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/>
  <bookViews>
    <workbookView xWindow="240" yWindow="120" windowWidth="14940" windowHeight="9225"/>
  </bookViews>
  <sheets>
    <sheet name="Barclays Group results" sheetId="2" r:id="rId1"/>
    <sheet name="Core and Non-Core" sheetId="19" r:id="rId2"/>
    <sheet name="Personal and Corporate Banking" sheetId="3" r:id="rId3"/>
    <sheet name="Barclaycard" sheetId="4" r:id="rId4"/>
    <sheet name="Africa Banking" sheetId="5" r:id="rId5"/>
    <sheet name="Investment Bank" sheetId="20" r:id="rId6"/>
    <sheet name="Head Office" sheetId="7" r:id="rId7"/>
    <sheet name="Barclays Non-Core" sheetId="8" r:id="rId8"/>
    <sheet name="Barclays results by quarter" sheetId="24" r:id="rId9"/>
    <sheet name="Core and Non-Core by quarter " sheetId="25" r:id="rId10"/>
    <sheet name="Clusters by quarter 1" sheetId="26" r:id="rId11"/>
    <sheet name="Clusters by quarter 2" sheetId="27" r:id="rId12"/>
    <sheet name="ROE by Business 1" sheetId="29" r:id="rId13"/>
    <sheet name="ROE by Business 2" sheetId="30" r:id="rId14"/>
    <sheet name="Margins and balances" sheetId="31" r:id="rId15"/>
    <sheet name="Remuneration" sheetId="32" r:id="rId16"/>
    <sheet name="Liquidity stress testing" sheetId="33" r:id="rId17"/>
    <sheet name="Liquidity pool" sheetId="34" r:id="rId18"/>
    <sheet name="Deposit funding" sheetId="35" r:id="rId19"/>
    <sheet name="Wholesale funding - maturity" sheetId="36" r:id="rId20"/>
    <sheet name="CRD IV capital" sheetId="37" r:id="rId21"/>
    <sheet name="Movement in CET1 capital" sheetId="38" r:id="rId22"/>
    <sheet name="RWAs by risk type and business" sheetId="39" r:id="rId23"/>
    <sheet name="BCBS 270 leverage ratio" sheetId="40" r:id="rId24"/>
    <sheet name="Loans &amp; advances and impairment" sheetId="41" r:id="rId25"/>
    <sheet name="Consolidated IS" sheetId="42" r:id="rId26"/>
    <sheet name="Consolidated P&amp;L and OCI" sheetId="43" r:id="rId27"/>
    <sheet name="Consolidated BS" sheetId="44" r:id="rId28"/>
    <sheet name="Consolidated SOCIE" sheetId="45" r:id="rId29"/>
    <sheet name="Consolidated cash flow" sheetId="46" r:id="rId30"/>
    <sheet name="1 - Tax" sheetId="47" r:id="rId31"/>
    <sheet name="2 - Non-controlling interests" sheetId="48" r:id="rId32"/>
    <sheet name="3 - Earnings per share" sheetId="49" r:id="rId33"/>
    <sheet name="4 - Dividends on Ordinary Share" sheetId="50" r:id="rId34"/>
    <sheet name="5 - Provisions" sheetId="51" r:id="rId35"/>
    <sheet name="Shareholder information" sheetId="52" r:id="rId36"/>
  </sheets>
  <definedNames>
    <definedName name="_xlnm.Print_Area" localSheetId="30">'1 - Tax'!$B$1:$G$17</definedName>
    <definedName name="_xlnm.Print_Area" localSheetId="31">'2 - Non-controlling interests'!$B$2:$G$10</definedName>
    <definedName name="_xlnm.Print_Area" localSheetId="32">'3 - Earnings per share'!$A$1:$E$13</definedName>
    <definedName name="_xlnm.Print_Area" localSheetId="33">'4 - Dividends on Ordinary Share'!$B$1:$G$7</definedName>
    <definedName name="_xlnm.Print_Area" localSheetId="34">'5 - Provisions'!$B$1:$D$14</definedName>
    <definedName name="_xlnm.Print_Area" localSheetId="4">'Africa Banking'!$A$1:$I$36</definedName>
    <definedName name="_xlnm.Print_Area" localSheetId="3">Barclaycard!$A$1:$D$31</definedName>
    <definedName name="_xlnm.Print_Area" localSheetId="0">'Barclays Group results'!$B$1:$I$58</definedName>
    <definedName name="_xlnm.Print_Area" localSheetId="7">'Barclays Non-Core'!$A$1:$D$46</definedName>
    <definedName name="_xlnm.Print_Area" localSheetId="8">'Barclays results by quarter'!$B$1:$L$34</definedName>
    <definedName name="_xlnm.Print_Area" localSheetId="23">'BCBS 270 leverage ratio'!$B$1:$E$31</definedName>
    <definedName name="_xlnm.Print_Area" localSheetId="10">'Clusters by quarter 1'!$A$1:$K$36</definedName>
    <definedName name="_xlnm.Print_Area" localSheetId="11">'Clusters by quarter 2'!$A$1:$K$30</definedName>
    <definedName name="_xlnm.Print_Area" localSheetId="27">'Consolidated BS'!$B$1:$E$49</definedName>
    <definedName name="_xlnm.Print_Area" localSheetId="29">'Consolidated cash flow'!$B$1:$D$16</definedName>
    <definedName name="_xlnm.Print_Area" localSheetId="25">'Consolidated IS'!$B$1:$E$35</definedName>
    <definedName name="_xlnm.Print_Area" localSheetId="26">'Consolidated P&amp;L and OCI'!$B$1:$E$24</definedName>
    <definedName name="_xlnm.Print_Area" localSheetId="28">'Consolidated SOCIE'!$B$1:$I$29</definedName>
    <definedName name="_xlnm.Print_Area" localSheetId="1">'Core and Non-Core'!$B$1:$J$53</definedName>
    <definedName name="_xlnm.Print_Area" localSheetId="9">'Core and Non-Core by quarter '!$B$1:$L$24</definedName>
    <definedName name="_xlnm.Print_Area" localSheetId="20">'CRD IV capital'!$B$1:$E$44</definedName>
    <definedName name="_xlnm.Print_Area" localSheetId="18">'Deposit funding'!$A$1:$H$13</definedName>
    <definedName name="_xlnm.Print_Area" localSheetId="6">'Head Office'!$A$1:$C$20</definedName>
    <definedName name="_xlnm.Print_Area" localSheetId="5">'Investment Bank'!$A$1:$F$45</definedName>
    <definedName name="_xlnm.Print_Area" localSheetId="17">'Liquidity pool'!$B$1:$H$21</definedName>
    <definedName name="_xlnm.Print_Area" localSheetId="16">'Liquidity stress testing'!$B$1:$E$9</definedName>
    <definedName name="_xlnm.Print_Area" localSheetId="24">'Loans &amp; advances and impairment'!$B$1:$I$53</definedName>
    <definedName name="_xlnm.Print_Area" localSheetId="14">'Margins and balances'!$B$1:$I$40</definedName>
    <definedName name="_xlnm.Print_Area" localSheetId="21">'Movement in CET1 capital'!$B$1:$D$28</definedName>
    <definedName name="_xlnm.Print_Area" localSheetId="2">'Personal and Corporate Banking'!$A$1:$D$49</definedName>
    <definedName name="_xlnm.Print_Area" localSheetId="15">Remuneration!$B$1:$I$51</definedName>
    <definedName name="_xlnm.Print_Area" localSheetId="12">'ROE by Business 1'!$B$1:$F$25</definedName>
    <definedName name="_xlnm.Print_Area" localSheetId="13">'ROE by Business 2'!$B$1:$D$47</definedName>
    <definedName name="_xlnm.Print_Area" localSheetId="22">'RWAs by risk type and business'!$B$1:$J$37</definedName>
    <definedName name="_xlnm.Print_Area" localSheetId="35">'Shareholder information'!$B$1:$E$18</definedName>
    <definedName name="_xlnm.Print_Area" localSheetId="19">'Wholesale funding - maturity'!$A$1:$M$21</definedName>
  </definedNames>
  <calcPr calcId="125725" calcMode="manual"/>
</workbook>
</file>

<file path=xl/sharedStrings.xml><?xml version="1.0" encoding="utf-8"?>
<sst xmlns="http://schemas.openxmlformats.org/spreadsheetml/2006/main" count="1512" uniqueCount="599">
  <si>
    <t>Barclays Core</t>
  </si>
  <si>
    <t>Barclays Non-Core</t>
  </si>
  <si>
    <t>31.12.14</t>
  </si>
  <si>
    <t>31.12.13</t>
  </si>
  <si>
    <t>£m</t>
  </si>
  <si>
    <t>% Change</t>
  </si>
  <si>
    <t>Total income net of insurance claims</t>
  </si>
  <si>
    <t>Credit impairment charges and other provisions</t>
  </si>
  <si>
    <r>
      <rPr>
        <b/>
        <sz val="8"/>
        <color rgb="FF000000"/>
        <rFont val="Expert Sans Regular"/>
        <family val="2"/>
      </rPr>
      <t>Net operating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Operating expenses</t>
  </si>
  <si>
    <t>Litigation and conduct</t>
  </si>
  <si>
    <t>UK bank levy</t>
  </si>
  <si>
    <t>Costs to achieve Transform</t>
  </si>
  <si>
    <t>Total operating expenses</t>
  </si>
  <si>
    <t xml:space="preserve">Profit/(loss) before tax </t>
  </si>
  <si>
    <t>Tax (charge)/credit</t>
  </si>
  <si>
    <t xml:space="preserve">Profit/(loss) after tax  </t>
  </si>
  <si>
    <t>Non-controlling interests</t>
  </si>
  <si>
    <t>Other equity interests</t>
  </si>
  <si>
    <t>Attributable profit/(loss)</t>
  </si>
  <si>
    <t>Return on average tangible equity</t>
  </si>
  <si>
    <t>Average allocated tangible equity (£bn)</t>
  </si>
  <si>
    <t>Return on average equity</t>
  </si>
  <si>
    <t>Average allocated equity (£bn)</t>
  </si>
  <si>
    <t>Period end allocated equity (£bn)</t>
  </si>
  <si>
    <t>Cost: income ratio</t>
  </si>
  <si>
    <t>Loan loss rate (bps)</t>
  </si>
  <si>
    <t>Basic earnings per share contribution</t>
  </si>
  <si>
    <r>
      <rPr>
        <sz val="8"/>
        <color rgb="FF000000"/>
        <rFont val="Expert Sans Regular"/>
        <family val="2"/>
      </rPr>
      <t>Dividend per sha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t>Net tangible asset value per share</t>
  </si>
  <si>
    <t>Net asset value per share</t>
  </si>
  <si>
    <t>CRD IV fully loaded</t>
  </si>
  <si>
    <t>Common equity tier 1 ratio</t>
  </si>
  <si>
    <t>Common equity tier 1 capital</t>
  </si>
  <si>
    <t>Risk weighted assets</t>
  </si>
  <si>
    <t>BCBS 270 leverage exposure</t>
  </si>
  <si>
    <t>n/a</t>
  </si>
  <si>
    <r>
      <rPr>
        <sz val="8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 </t>
  </si>
  <si>
    <r>
      <rPr>
        <sz val="8"/>
        <color rgb="FF000000"/>
        <rFont val="Expert Sans Regular"/>
        <family val="2"/>
      </rPr>
      <t>Group liquidity pool</t>
    </r>
    <r>
      <rPr>
        <vertAlign val="superscript"/>
        <sz val="8"/>
        <color rgb="FF000000"/>
        <rFont val="Expert Sans Regular"/>
        <family val="2"/>
      </rPr>
      <t xml:space="preserve"> </t>
    </r>
  </si>
  <si>
    <t>Adjusted profit before tax</t>
  </si>
  <si>
    <t>Own credit</t>
  </si>
  <si>
    <t>Goodwill impairment</t>
  </si>
  <si>
    <t>Statutory profit before tax</t>
  </si>
  <si>
    <t>Adjusted</t>
  </si>
  <si>
    <t>Statutory</t>
  </si>
  <si>
    <t>Operating expenses excluding costs to achieve Transform</t>
  </si>
  <si>
    <t>Loss on announced sale of the Spanish business</t>
  </si>
  <si>
    <t>Tax charge</t>
  </si>
  <si>
    <t xml:space="preserve">Profit after tax  </t>
  </si>
  <si>
    <t>Attributable profit</t>
  </si>
  <si>
    <t>Return on average tangible shareholders' equity</t>
  </si>
  <si>
    <t>Return on average shareholders' equity</t>
  </si>
  <si>
    <t>Basic earnings per share</t>
  </si>
  <si>
    <t>Tier 1 capital</t>
  </si>
  <si>
    <t>BCBS 270 leverage ratio</t>
  </si>
  <si>
    <t>Estimated CRD IV liquidity coverage ratio</t>
  </si>
  <si>
    <t>Loan: deposit ratio</t>
  </si>
  <si>
    <t>Provisions for PPI and interest rate hedging redress</t>
  </si>
  <si>
    <t>Gain on US Lehman acquisition assets</t>
  </si>
  <si>
    <t>Personal and Corporate Banking</t>
  </si>
  <si>
    <t>Net interest income</t>
  </si>
  <si>
    <t>Net fee and commission income</t>
  </si>
  <si>
    <t>Other income</t>
  </si>
  <si>
    <t xml:space="preserve">Total income </t>
  </si>
  <si>
    <t>Net operating income</t>
  </si>
  <si>
    <t xml:space="preserve">Operating expenses </t>
  </si>
  <si>
    <t>Other net income</t>
  </si>
  <si>
    <t>Adjusting items</t>
  </si>
  <si>
    <t>Profit before tax</t>
  </si>
  <si>
    <t>As at 31.12.14</t>
  </si>
  <si>
    <t>As at 31.12.13</t>
  </si>
  <si>
    <t>£bn</t>
  </si>
  <si>
    <t>Loans and advances to customers at amortised cost</t>
  </si>
  <si>
    <t>Total assets</t>
  </si>
  <si>
    <t>Customer deposits</t>
  </si>
  <si>
    <t>Analysis of total income</t>
  </si>
  <si>
    <t>Analysis of loans and advances to customers at amortised cost</t>
  </si>
  <si>
    <t>Total loans and advances to customers at amortised cost</t>
  </si>
  <si>
    <t>Analysis of customer deposits</t>
  </si>
  <si>
    <t>Total customer deposits</t>
  </si>
  <si>
    <t>Barclaycard</t>
  </si>
  <si>
    <t>Total income</t>
  </si>
  <si>
    <t>Africa Banking</t>
  </si>
  <si>
    <t>Net trading income</t>
  </si>
  <si>
    <t>Net premiums from insurance contracts</t>
  </si>
  <si>
    <t>Net claims and benefits incurred under insurance contracts</t>
  </si>
  <si>
    <t>Average tangible equity (£bn)</t>
  </si>
  <si>
    <t>Average equity (£bn)</t>
  </si>
  <si>
    <t>Investment Bank</t>
  </si>
  <si>
    <t>Net investment income</t>
  </si>
  <si>
    <t>Loans and advances to banks and customers at amortised cost</t>
  </si>
  <si>
    <t>Trading portfolio assets</t>
  </si>
  <si>
    <t>Derivative financial instrument assets</t>
  </si>
  <si>
    <t>Derivative financial instrument liabilities</t>
  </si>
  <si>
    <t>Reverse repurchase agreements and other similar secured lending</t>
  </si>
  <si>
    <t xml:space="preserve">   Investment Banking fees</t>
  </si>
  <si>
    <t xml:space="preserve">   Lending</t>
  </si>
  <si>
    <t>Banking</t>
  </si>
  <si>
    <t xml:space="preserve">   Credit</t>
  </si>
  <si>
    <t xml:space="preserve">   Equities</t>
  </si>
  <si>
    <t xml:space="preserve">   Macro</t>
  </si>
  <si>
    <t>Markets</t>
  </si>
  <si>
    <t>Other</t>
  </si>
  <si>
    <t xml:space="preserve">Head Office </t>
  </si>
  <si>
    <t>Adjusted basis</t>
  </si>
  <si>
    <t>Credit impairment releases</t>
  </si>
  <si>
    <t>Other net (expense)/income</t>
  </si>
  <si>
    <t>Average allocated tangible equity</t>
  </si>
  <si>
    <t>Average allocated equity</t>
  </si>
  <si>
    <t>Other income/(expense)</t>
  </si>
  <si>
    <t>Other net expense</t>
  </si>
  <si>
    <t>Loss before tax</t>
  </si>
  <si>
    <t>Attributable loss</t>
  </si>
  <si>
    <t>Loans and advances to customers at fair value</t>
  </si>
  <si>
    <t>Return on average tangible equity impact</t>
  </si>
  <si>
    <t>Return on average equity impact</t>
  </si>
  <si>
    <t>Analysis of total income net of insurance claims</t>
  </si>
  <si>
    <t xml:space="preserve">   Businesses</t>
  </si>
  <si>
    <t xml:space="preserve">   Securities and Loans</t>
  </si>
  <si>
    <t xml:space="preserve">   Derivatives</t>
  </si>
  <si>
    <t>Q414</t>
  </si>
  <si>
    <t>Q314</t>
  </si>
  <si>
    <t>Q214</t>
  </si>
  <si>
    <t>Q114</t>
  </si>
  <si>
    <t>Q413</t>
  </si>
  <si>
    <t>Q313</t>
  </si>
  <si>
    <t>Q213</t>
  </si>
  <si>
    <t>Q113</t>
  </si>
  <si>
    <r>
      <rPr>
        <sz val="8"/>
        <color rgb="FF000000"/>
        <rFont val="Expert Sans Regular"/>
        <family val="2"/>
      </rPr>
      <t>Total income net of insurance claim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t>Other net income/expense</t>
  </si>
  <si>
    <r>
      <rPr>
        <sz val="8"/>
        <color rgb="FF000000"/>
        <rFont val="Expert Sans Regular"/>
        <family val="2"/>
      </rPr>
      <t>Own credit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Provisions for PPI and interest rate hedging redress </t>
  </si>
  <si>
    <r>
      <rPr>
        <sz val="8"/>
        <color rgb="FF000000"/>
        <rFont val="Expert Sans Regular"/>
        <family val="2"/>
      </rPr>
      <t>Goodwill impairment</t>
    </r>
    <r>
      <rPr>
        <vertAlign val="superscript"/>
        <sz val="8"/>
        <color rgb="FF000000"/>
        <rFont val="Expert Sans Regular"/>
        <family val="2"/>
      </rPr>
      <t xml:space="preserve"> </t>
    </r>
  </si>
  <si>
    <t>Attributable to:</t>
  </si>
  <si>
    <t>Ordinary equity holders of the parent</t>
  </si>
  <si>
    <t>Other equity holders</t>
  </si>
  <si>
    <r>
      <rPr>
        <b/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Adjusted basic earnings/(loss) per sha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Adjusted 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Basic (loss)/earnings per sha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Cost: incom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Profit before tax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Loss before tax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Total operating expenses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Total operating expense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Other net income/(expense)</t>
  </si>
  <si>
    <r>
      <rPr>
        <sz val="8"/>
        <color rgb="FF000000"/>
        <rFont val="Expert Sans Regular"/>
        <family val="2"/>
      </rPr>
      <t>Costs to achieve Transform</t>
    </r>
    <r>
      <rPr>
        <vertAlign val="superscript"/>
        <sz val="8"/>
        <color rgb="FF000000"/>
        <rFont val="Expert Sans Regular"/>
        <family val="2"/>
      </rPr>
      <t xml:space="preserve"> </t>
    </r>
  </si>
  <si>
    <t>Head Office and Other Operations</t>
  </si>
  <si>
    <t>Investment Banking fees</t>
  </si>
  <si>
    <t>Lending</t>
  </si>
  <si>
    <t xml:space="preserve">Credit  </t>
  </si>
  <si>
    <t>Equities</t>
  </si>
  <si>
    <t>Macro</t>
  </si>
  <si>
    <t xml:space="preserve">Other  </t>
  </si>
  <si>
    <r>
      <rPr>
        <b/>
        <sz val="8"/>
        <color rgb="FF000000"/>
        <rFont val="Expert Sans Regular"/>
        <family val="2"/>
      </rPr>
      <t>Total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Credit impairment (charges)/releas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t>Profit/(loss) before tax</t>
  </si>
  <si>
    <t>Head Office</t>
  </si>
  <si>
    <t>Total income/(expense)</t>
  </si>
  <si>
    <t>Net operating income/(expense)</t>
  </si>
  <si>
    <t>(Loss)/profit before tax</t>
  </si>
  <si>
    <t>%</t>
  </si>
  <si>
    <t>Barclays Core excluding Head Office</t>
  </si>
  <si>
    <t>Head Office impact</t>
  </si>
  <si>
    <t xml:space="preserve">Barclays Core   </t>
  </si>
  <si>
    <t>Barclays Non-Core impact</t>
  </si>
  <si>
    <t>Barclays Group adjusted total</t>
  </si>
  <si>
    <t>Statutory (loss)/profit before tax</t>
  </si>
  <si>
    <t>Statutory (loss)/profit after tax</t>
  </si>
  <si>
    <t xml:space="preserve">Head Office   </t>
  </si>
  <si>
    <r>
      <t>Profit/(loss) before tax</t>
    </r>
    <r>
      <rPr>
        <vertAlign val="superscript"/>
        <sz val="8"/>
        <color rgb="FF000000"/>
        <rFont val="Expert Sans Regular"/>
        <family val="2"/>
      </rPr>
      <t xml:space="preserve"> </t>
    </r>
  </si>
  <si>
    <t>ESHLA valuation revision</t>
  </si>
  <si>
    <t>for the year ended</t>
  </si>
  <si>
    <t>Year ended</t>
  </si>
  <si>
    <t>Period end allocated equity</t>
  </si>
  <si>
    <t>Profit/(loss) attributable to ordinary equity holders of the parent</t>
  </si>
  <si>
    <t>Barclays results by quarter</t>
  </si>
  <si>
    <t>Balance sheet Information</t>
  </si>
  <si>
    <t>Performance measures</t>
  </si>
  <si>
    <t>Income statement information</t>
  </si>
  <si>
    <r>
      <t>Balance sheet information</t>
    </r>
    <r>
      <rPr>
        <vertAlign val="superscript"/>
        <sz val="10"/>
        <color rgb="FF000000"/>
        <rFont val="Arial"/>
        <family val="2"/>
      </rPr>
      <t xml:space="preserve"> </t>
    </r>
  </si>
  <si>
    <t>Balance sheet information</t>
  </si>
  <si>
    <t>Banking and Markets</t>
  </si>
  <si>
    <t>Constant currency</t>
  </si>
  <si>
    <t>Capital management</t>
  </si>
  <si>
    <r>
      <t>Barclays Group results</t>
    </r>
    <r>
      <rPr>
        <b/>
        <vertAlign val="superscript"/>
        <sz val="10"/>
        <color rgb="FF000000"/>
        <rFont val="Expert Sans Regular"/>
        <family val="2"/>
      </rPr>
      <t xml:space="preserve"> </t>
    </r>
  </si>
  <si>
    <t>Balance sheet and leverage</t>
  </si>
  <si>
    <t>Funding and liquidity</t>
  </si>
  <si>
    <t>Adjusted profit reconciliation</t>
  </si>
  <si>
    <t>Margins and balances</t>
  </si>
  <si>
    <t>Year ended 31.12.14</t>
  </si>
  <si>
    <t>Year ended 31.12.13</t>
  </si>
  <si>
    <t>Net Interest Income</t>
  </si>
  <si>
    <t>Average Customer Assets</t>
  </si>
  <si>
    <t>Net Interest Margin</t>
  </si>
  <si>
    <t>Total Personal and Corporate Banking, Barclaycard and Africa Banking</t>
  </si>
  <si>
    <t>Total Net Interest Income</t>
  </si>
  <si>
    <t>Quarterly analysis for PCB, Barclaycard and Africa Banking</t>
  </si>
  <si>
    <t>Quarter ended 31.12.14</t>
  </si>
  <si>
    <t>Quarter ended 30.09.14</t>
  </si>
  <si>
    <t>Quarter ended 30.06.14</t>
  </si>
  <si>
    <t>Quarter ended 31.03.14</t>
  </si>
  <si>
    <t>Remuneration</t>
  </si>
  <si>
    <t>Barclays Group</t>
  </si>
  <si>
    <t xml:space="preserve">£m </t>
  </si>
  <si>
    <t>Incentive awards granted</t>
  </si>
  <si>
    <t>Current year bonus</t>
  </si>
  <si>
    <t>Deferred bonus</t>
  </si>
  <si>
    <t>Commissions, commitments and other incentives</t>
  </si>
  <si>
    <t>Total incentive awards granted</t>
  </si>
  <si>
    <t>Reconciliation of incentive awards granted to income statement charge:</t>
  </si>
  <si>
    <t>Less: deferred bonuses granted in current year</t>
  </si>
  <si>
    <t xml:space="preserve">Add: current year charges for deferred bonuses from previous years </t>
  </si>
  <si>
    <t xml:space="preserve">Income statement charge for performance costs </t>
  </si>
  <si>
    <t>Other income statement charges:</t>
  </si>
  <si>
    <t>Salaries</t>
  </si>
  <si>
    <t xml:space="preserve">Social security costs </t>
  </si>
  <si>
    <t xml:space="preserve">Post retirement benefits </t>
  </si>
  <si>
    <t xml:space="preserve">Allowances and trading incentives </t>
  </si>
  <si>
    <t>Other compensation costs</t>
  </si>
  <si>
    <t>Total compensation costs</t>
  </si>
  <si>
    <t xml:space="preserve">  </t>
  </si>
  <si>
    <t>Other resourcing costs</t>
  </si>
  <si>
    <t xml:space="preserve">Total staff costs </t>
  </si>
  <si>
    <t xml:space="preserve">Compensation as % of adjusted net income </t>
  </si>
  <si>
    <t xml:space="preserve">Compensation as % of adjusted income </t>
  </si>
  <si>
    <t>Year in which income statement charge is expected to be taken for deferred bonuses awarded to date</t>
  </si>
  <si>
    <t>Actual</t>
  </si>
  <si>
    <t>Expected</t>
  </si>
  <si>
    <t>2016 and</t>
  </si>
  <si>
    <t>31.12.15</t>
  </si>
  <si>
    <t>beyond</t>
  </si>
  <si>
    <t>Deferred bonuses from 2011 and earlier bonus pools</t>
  </si>
  <si>
    <t xml:space="preserve">Deferred bonuses from 2012 bonus pool </t>
  </si>
  <si>
    <t xml:space="preserve">Deferred bonuses from 2013 bonus pool </t>
  </si>
  <si>
    <t xml:space="preserve">Deferred bonuses from 2014 bonus pool </t>
  </si>
  <si>
    <t xml:space="preserve">Income statement charge for deferred bonuses </t>
  </si>
  <si>
    <t>Compliance with internal and regulatory stress tests</t>
  </si>
  <si>
    <t>Barclays' LRA          (30 day Barclays specific requirement)</t>
  </si>
  <si>
    <t>Estimated CRD IV LCR</t>
  </si>
  <si>
    <t xml:space="preserve">£bn </t>
  </si>
  <si>
    <t>Eligible liquidity buffer</t>
  </si>
  <si>
    <t>Net stress outflows</t>
  </si>
  <si>
    <t>Surplus</t>
  </si>
  <si>
    <t>Liquidity pool as a percentage of anticipated net outflows as at 31 December 2014</t>
  </si>
  <si>
    <t>Liquidity pool as a percentage of anticipated net outflows as at 31 December 2013</t>
  </si>
  <si>
    <r>
      <t>Liquidity Pool</t>
    </r>
    <r>
      <rPr>
        <b/>
        <vertAlign val="superscript"/>
        <sz val="11"/>
        <color indexed="8"/>
        <rFont val="Expert Sans Regular"/>
        <family val="2"/>
      </rPr>
      <t xml:space="preserve"> </t>
    </r>
  </si>
  <si>
    <r>
      <t xml:space="preserve"> </t>
    </r>
    <r>
      <rPr>
        <vertAlign val="superscript"/>
        <sz val="8"/>
        <color indexed="8"/>
        <rFont val="Arial"/>
        <family val="2"/>
      </rPr>
      <t xml:space="preserve"> </t>
    </r>
  </si>
  <si>
    <t>Liquidity pool 31.12.2014</t>
  </si>
  <si>
    <t>Liquidity pool of which PRA eligible</t>
  </si>
  <si>
    <t>Liquidity pool of which CRD IV LCR-eligible</t>
  </si>
  <si>
    <t>Liquidity pool 31.12.2013</t>
  </si>
  <si>
    <t>Level 1</t>
  </si>
  <si>
    <t>Level 2A</t>
  </si>
  <si>
    <t>As at 31.12.2014</t>
  </si>
  <si>
    <t>Government bonds</t>
  </si>
  <si>
    <t>AAA rated</t>
  </si>
  <si>
    <t>AA+ to AA- rated</t>
  </si>
  <si>
    <t>Other government bonds</t>
  </si>
  <si>
    <t>Total Government bonds</t>
  </si>
  <si>
    <t>Supranational bonds and multilateral development banks</t>
  </si>
  <si>
    <t>Agencies and agency mortgage-backed securities</t>
  </si>
  <si>
    <t>Covered bonds (rated AA- and above)</t>
  </si>
  <si>
    <t>Total other</t>
  </si>
  <si>
    <t>Total as at 31 December 2014</t>
  </si>
  <si>
    <t>Total as at 31 December 2013</t>
  </si>
  <si>
    <t xml:space="preserve">Deposit funding </t>
  </si>
  <si>
    <t>Funding of loans and advances to customers 
(including BAGL)</t>
  </si>
  <si>
    <t>Loans and advances to customers</t>
  </si>
  <si>
    <t>Loan to deposit ratio</t>
  </si>
  <si>
    <t>Personal and Corporate banking</t>
  </si>
  <si>
    <t>Non-Core (retail)</t>
  </si>
  <si>
    <t>Total Retail funding</t>
  </si>
  <si>
    <t>Investment Bank, Non-Core (wholesale) and other</t>
  </si>
  <si>
    <t>Total</t>
  </si>
  <si>
    <t>Maturity profile of wholesale funding</t>
  </si>
  <si>
    <t>≤ 1 month</t>
  </si>
  <si>
    <t>1-3 months</t>
  </si>
  <si>
    <t>3-6 months</t>
  </si>
  <si>
    <t>6-9 months</t>
  </si>
  <si>
    <t>9-12 months</t>
  </si>
  <si>
    <t>≤ 1 year</t>
  </si>
  <si>
    <t>1-2 years</t>
  </si>
  <si>
    <t>2-5 years</t>
  </si>
  <si>
    <t>≥ 5 years</t>
  </si>
  <si>
    <r>
      <t xml:space="preserve"> 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r>
      <t>£bn</t>
    </r>
    <r>
      <rPr>
        <vertAlign val="superscript"/>
        <sz val="8"/>
        <color indexed="8"/>
        <rFont val="Expert Sans Regular"/>
        <family val="2"/>
      </rPr>
      <t xml:space="preserve"> </t>
    </r>
  </si>
  <si>
    <t>Barclays PLC</t>
  </si>
  <si>
    <t>Senior unsecured (Public benchmark)</t>
  </si>
  <si>
    <t>Subordinated liabilities</t>
  </si>
  <si>
    <t>Barclays Bank PLC</t>
  </si>
  <si>
    <t>Deposits from Banks</t>
  </si>
  <si>
    <t>Certificates of Deposit and Commercial Paper</t>
  </si>
  <si>
    <t>Asset Backed Commercial Paper</t>
  </si>
  <si>
    <t xml:space="preserve">Senior unsecured (Public benchmark) </t>
  </si>
  <si>
    <t>Senior unsecured (Privately placed)</t>
  </si>
  <si>
    <t>Covered bonds/ABS</t>
  </si>
  <si>
    <t>Of which secured</t>
  </si>
  <si>
    <t>Of which unsecured</t>
  </si>
  <si>
    <t>CRD IV capital</t>
  </si>
  <si>
    <t xml:space="preserve">As at </t>
  </si>
  <si>
    <t xml:space="preserve">Capital ratios </t>
  </si>
  <si>
    <t>30.09.14</t>
  </si>
  <si>
    <t>Fully Loaded Common Equity Tier 1</t>
  </si>
  <si>
    <t>PRA Transitional Common Equity Tier</t>
  </si>
  <si>
    <t>PRA Transitional Tier</t>
  </si>
  <si>
    <t>PRA Transitional Total Capital</t>
  </si>
  <si>
    <t xml:space="preserve">Capital resources </t>
  </si>
  <si>
    <t>Shareholders' equity (excluding non controlling interests) per the balance sheet</t>
  </si>
  <si>
    <t>Less other equity instruments (recognised as AT1 capital)</t>
  </si>
  <si>
    <t>Adjustment to retained earnings for foreseeable dividends</t>
  </si>
  <si>
    <t>Minority interests (amount allowed in consolidated CET1)</t>
  </si>
  <si>
    <t>Other regulatory adjustments and deductions:</t>
  </si>
  <si>
    <t>Additional value adjustments (PVA)</t>
  </si>
  <si>
    <t xml:space="preserve">Goodwill and intangible assets 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Gains or losses on liabilities at fair value resulting from own credit</t>
  </si>
  <si>
    <t xml:space="preserve">Other regulatory adjustments </t>
  </si>
  <si>
    <t>Direct and indirect holdings by an institution of own CET1 instruments</t>
  </si>
  <si>
    <t xml:space="preserve">Fully loaded CET1 capital </t>
  </si>
  <si>
    <t xml:space="preserve">Regulatory adjustments relating to unrealised gains </t>
  </si>
  <si>
    <t xml:space="preserve">PRA Transitional CET1 capital </t>
  </si>
  <si>
    <t xml:space="preserve">Additional Tier 1 (AT1) capital </t>
  </si>
  <si>
    <t>Capital instruments and related share premium accounts</t>
  </si>
  <si>
    <t xml:space="preserve">Qualifying AT1 capital (including minority interests) issued by subsidiaries </t>
  </si>
  <si>
    <t>Less instruments issued by subsidiaries subject to phase out</t>
  </si>
  <si>
    <t>Other regulatory adjustments and deductions</t>
  </si>
  <si>
    <t>Transitional Additional Tier 1 capital</t>
  </si>
  <si>
    <t>PRA Transitional Tier 1 capital</t>
  </si>
  <si>
    <t>Tier 2 (T2) capital</t>
  </si>
  <si>
    <t>Qualifying T2 capital (including minority interests) issued by subsidiaries</t>
  </si>
  <si>
    <t>PRA Transitional Total regulatory capital</t>
  </si>
  <si>
    <t>Movement in fully loaded Common Equity Tier 1 (CET1) capital</t>
  </si>
  <si>
    <t>Three months</t>
  </si>
  <si>
    <t>Twelve months</t>
  </si>
  <si>
    <t>ended</t>
  </si>
  <si>
    <t>Opening CET1 capital</t>
  </si>
  <si>
    <t>(Loss)/profit for the period</t>
  </si>
  <si>
    <t>Movement in own credit</t>
  </si>
  <si>
    <t>Movement in dividends</t>
  </si>
  <si>
    <t>Retained regulatory capital generated from earnings</t>
  </si>
  <si>
    <t>Movement in reserves - net impact of share awards</t>
  </si>
  <si>
    <t>Movement in available for sale reserves</t>
  </si>
  <si>
    <t>Movement in currency translation reserves</t>
  </si>
  <si>
    <t>Movement in retirement benefits</t>
  </si>
  <si>
    <t>Other reserves movements</t>
  </si>
  <si>
    <t>Movement in other qualifying reserves</t>
  </si>
  <si>
    <t>Minority interests</t>
  </si>
  <si>
    <t>Deferred tax assets that rely on future profitability excluding those arising from temporary differences</t>
  </si>
  <si>
    <t>Excess of expected loss over impairment</t>
  </si>
  <si>
    <t>Movement in regulatory adjustments and deductions:</t>
  </si>
  <si>
    <t>Closing CET1 capital</t>
  </si>
  <si>
    <t>Risk weighted assets by risk type and business</t>
  </si>
  <si>
    <t>Credit risk</t>
  </si>
  <si>
    <t>Counterparty credit risk</t>
  </si>
  <si>
    <t>Market risk</t>
  </si>
  <si>
    <t>Operational risk</t>
  </si>
  <si>
    <t>Total RWAs</t>
  </si>
  <si>
    <t>Std</t>
  </si>
  <si>
    <t>IRB</t>
  </si>
  <si>
    <t>IMA</t>
  </si>
  <si>
    <t>As at 31 December 2014</t>
  </si>
  <si>
    <t>Total Core</t>
  </si>
  <si>
    <t>Total risk weighted assets</t>
  </si>
  <si>
    <t>As at 31 December 2013</t>
  </si>
  <si>
    <t>Movement analysis of risk weighted assets</t>
  </si>
  <si>
    <r>
      <t>Risk weighted assets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t>As at 1 January 2014</t>
  </si>
  <si>
    <t>Book size</t>
  </si>
  <si>
    <t>Acquisition and disposals</t>
  </si>
  <si>
    <t>Book quality</t>
  </si>
  <si>
    <t>Model updates</t>
  </si>
  <si>
    <t>Methodology and policy</t>
  </si>
  <si>
    <t>Foreign exchange movements</t>
  </si>
  <si>
    <t>As at 30.09.14</t>
  </si>
  <si>
    <t>As at 30.06.14</t>
  </si>
  <si>
    <t>Leverage exposure</t>
  </si>
  <si>
    <t>Accounting assets</t>
  </si>
  <si>
    <t>Derivative financial instruments</t>
  </si>
  <si>
    <t>Cash collateral</t>
  </si>
  <si>
    <t>Reverse repurchase agreements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on derivatives</t>
  </si>
  <si>
    <t>Total derivatives adjustments</t>
  </si>
  <si>
    <t>Securities financing transactions (SFTs) adjustments</t>
  </si>
  <si>
    <t>Regulatory deductions and other adjustments</t>
  </si>
  <si>
    <t>Weighted off balance sheet commitments</t>
  </si>
  <si>
    <t>Total fully loaded leverage exposure</t>
  </si>
  <si>
    <t>Fully loaded CET1 capital</t>
  </si>
  <si>
    <t>Fully loaded AT1 capital</t>
  </si>
  <si>
    <t>Fully loaded Tier 1 capital</t>
  </si>
  <si>
    <t>Fully loaded leverage ratio</t>
  </si>
  <si>
    <t>Analysis of loans and advances and impairment</t>
  </si>
  <si>
    <t>Gross L&amp;A</t>
  </si>
  <si>
    <t>Impairments allowance</t>
  </si>
  <si>
    <t>L&amp;A net of impairment</t>
  </si>
  <si>
    <t>Credit risk loans</t>
  </si>
  <si>
    <t>CRLs % of gross L&amp;A</t>
  </si>
  <si>
    <t>Loan impairment charges</t>
  </si>
  <si>
    <t>Loan loss rates</t>
  </si>
  <si>
    <t>bps</t>
  </si>
  <si>
    <t>Personal &amp; Corporate Banking</t>
  </si>
  <si>
    <t>Total Group Retail</t>
  </si>
  <si>
    <t>Total Group Wholesale</t>
  </si>
  <si>
    <t>Group total</t>
  </si>
  <si>
    <t>Traded Loans</t>
  </si>
  <si>
    <t>Loans and advances designated at fair value</t>
  </si>
  <si>
    <t>Loans and advances held at fair value</t>
  </si>
  <si>
    <t>Total loans and advances</t>
  </si>
  <si>
    <t>Africa</t>
  </si>
  <si>
    <t>Condensed consolidated income statement (audited)</t>
  </si>
  <si>
    <r>
      <t>Continuing Operations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r>
      <t xml:space="preserve"> </t>
    </r>
    <r>
      <rPr>
        <vertAlign val="superscript"/>
        <sz val="8"/>
        <color indexed="8"/>
        <rFont val="Expert Sans Regular"/>
        <family val="2"/>
      </rPr>
      <t xml:space="preserve"> </t>
    </r>
  </si>
  <si>
    <t>Notes</t>
  </si>
  <si>
    <r>
      <t>Net interest incom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Net fee and commission incom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Net trading incom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Net premiums from insurance contract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Other incom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 xml:space="preserve">Total income 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r>
      <t>Net claims and benefits incurred on insurance contract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Total income net of insurance claims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r>
      <t>Credit impairment charges and other provision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Net operating income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t>Staff costs</t>
  </si>
  <si>
    <t>Administration and general expenses</t>
  </si>
  <si>
    <t>(Loss)/profit on disposal of undertakings and share of results of associates and joint ventures</t>
  </si>
  <si>
    <t>Tax</t>
  </si>
  <si>
    <t>Profit after tax</t>
  </si>
  <si>
    <t>Total equity holders</t>
  </si>
  <si>
    <r>
      <t>Earnings per share from continuing operations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t>Basic earnings/(loss) per ordinary share</t>
  </si>
  <si>
    <t>Diluted earnings/(loss) per ordinary share</t>
  </si>
  <si>
    <t>Condensed consolidated statement of profit or loss and other comprehensive income (audited)</t>
  </si>
  <si>
    <t>Continuing Operations</t>
  </si>
  <si>
    <t>Other comprehensive income/(loss) that may be recycled to profit or loss:</t>
  </si>
  <si>
    <t>Currency translation reserve</t>
  </si>
  <si>
    <t>Available for sale reserve</t>
  </si>
  <si>
    <t>Cash flow hedge reserve</t>
  </si>
  <si>
    <t>Total comprehensive income/(loss) that may be recycled to profit or loss</t>
  </si>
  <si>
    <t>Other comprehensive income/(loss) not recycled to profit or loss:</t>
  </si>
  <si>
    <t>Retirement benefit remeasurements</t>
  </si>
  <si>
    <t>Other comprehensive income/(loss) for the period</t>
  </si>
  <si>
    <t>Total comprehensive income/(loss) for the period</t>
  </si>
  <si>
    <t>Equity holders of the parent</t>
  </si>
  <si>
    <t>Condensed consolidated balance sheet (audited)</t>
  </si>
  <si>
    <t>As at</t>
  </si>
  <si>
    <t>Assets</t>
  </si>
  <si>
    <t xml:space="preserve">Cash and balances at central banks </t>
  </si>
  <si>
    <t>Items in the course of collection from other banks</t>
  </si>
  <si>
    <t>Financial assets designated at fair value</t>
  </si>
  <si>
    <t>Available for sale financial investments</t>
  </si>
  <si>
    <t>Loans and advances to banks</t>
  </si>
  <si>
    <t xml:space="preserve">Current and deferred tax assets </t>
  </si>
  <si>
    <t xml:space="preserve">Prepayments, accrued income and other assets </t>
  </si>
  <si>
    <t xml:space="preserve">Investments in associates and joint ventures </t>
  </si>
  <si>
    <t xml:space="preserve">Goodwill </t>
  </si>
  <si>
    <t>Intangible assets</t>
  </si>
  <si>
    <t xml:space="preserve">Property, plant and equipment </t>
  </si>
  <si>
    <t xml:space="preserve">Retirement benefit assets </t>
  </si>
  <si>
    <t>Liabilities</t>
  </si>
  <si>
    <t>Deposits from banks</t>
  </si>
  <si>
    <t>Items in the course of collection due to other banks</t>
  </si>
  <si>
    <t>Customer accounts</t>
  </si>
  <si>
    <t>Repurchase agreements and other similar secured borrowing</t>
  </si>
  <si>
    <t>Trading portfolio liabilities</t>
  </si>
  <si>
    <t>Financial liabilities designated at fair value</t>
  </si>
  <si>
    <t xml:space="preserve">Derivative financial instruments </t>
  </si>
  <si>
    <t>Debt securities in issue</t>
  </si>
  <si>
    <t xml:space="preserve">Current and deferred tax liabilities </t>
  </si>
  <si>
    <t xml:space="preserve">Provisions  </t>
  </si>
  <si>
    <t xml:space="preserve">Retirement benefit liabilities </t>
  </si>
  <si>
    <t>Total liabilities</t>
  </si>
  <si>
    <t>Equity</t>
  </si>
  <si>
    <t>Called up share capital and share premium</t>
  </si>
  <si>
    <t>Other reserves</t>
  </si>
  <si>
    <t>Retained earnings</t>
  </si>
  <si>
    <t>Shareholders' equity attributable to ordinary shareholders of the parent</t>
  </si>
  <si>
    <t xml:space="preserve">Other equity instruments </t>
  </si>
  <si>
    <t>Total equity excluding non-controlling interests</t>
  </si>
  <si>
    <t>Total equity</t>
  </si>
  <si>
    <t>Total liabilities and equity</t>
  </si>
  <si>
    <t>Condensed consolidated statement of changes in equity (audited)</t>
  </si>
  <si>
    <t>Called up share Capital and share premium</t>
  </si>
  <si>
    <t>Other equity instruments</t>
  </si>
  <si>
    <t>equity</t>
  </si>
  <si>
    <r>
      <t>£m</t>
    </r>
    <r>
      <rPr>
        <vertAlign val="superscript"/>
        <sz val="8"/>
        <color indexed="8"/>
        <rFont val="Expert Sans Regular"/>
        <family val="2"/>
      </rPr>
      <t xml:space="preserve"> </t>
    </r>
  </si>
  <si>
    <t>Balance at 1 January 2014</t>
  </si>
  <si>
    <t>Other comprehensive profit after tax for the period</t>
  </si>
  <si>
    <t>Issue of shares</t>
  </si>
  <si>
    <t>Issue and exchange of equity instruments</t>
  </si>
  <si>
    <t>Dividends</t>
  </si>
  <si>
    <t xml:space="preserve">Coupons paid on other equity instruments </t>
  </si>
  <si>
    <t>Redemption of preference shares</t>
  </si>
  <si>
    <t>Treasury shares</t>
  </si>
  <si>
    <t>Other movements</t>
  </si>
  <si>
    <t>Balance at 31 December 2014</t>
  </si>
  <si>
    <t>Balance at 1 January 2013</t>
  </si>
  <si>
    <t>Balance at 31 December 2013</t>
  </si>
  <si>
    <t>Condensed consolidated cash flow statement (audited)</t>
  </si>
  <si>
    <t xml:space="preserve">Profit before tax </t>
  </si>
  <si>
    <t>Adjustment for non-cash items</t>
  </si>
  <si>
    <t>Changes in operating assets and liabilities</t>
  </si>
  <si>
    <t>Corporate income tax paid</t>
  </si>
  <si>
    <t>Net cash from operating activities</t>
  </si>
  <si>
    <t>Net cash from investing activities</t>
  </si>
  <si>
    <t>Net cash from financing activities</t>
  </si>
  <si>
    <t>Effect of exchange rates on cash and cash equivalents</t>
  </si>
  <si>
    <t>Net decrease in cash and cash equivalents</t>
  </si>
  <si>
    <t>Cash and cash equivalents at beginning of the period</t>
  </si>
  <si>
    <t>Cash and cash equivalents at end of the period</t>
  </si>
  <si>
    <t>Current and deferred tax assets and liabilities</t>
  </si>
  <si>
    <t>Current tax</t>
  </si>
  <si>
    <t>Deferred tax</t>
  </si>
  <si>
    <t>Deferred tax assets and liabilities</t>
  </si>
  <si>
    <t>Barclays Group US Inc. (BGUS) tax group</t>
  </si>
  <si>
    <t>US Branch of Barclays Bank PLC (US Branch)</t>
  </si>
  <si>
    <t>UK tax group</t>
  </si>
  <si>
    <t>Spanish tax group</t>
  </si>
  <si>
    <t>Deferred tax asset</t>
  </si>
  <si>
    <t>Deferred tax liability</t>
  </si>
  <si>
    <t>Net deferred tax</t>
  </si>
  <si>
    <t>Non-Controlling interests</t>
  </si>
  <si>
    <t>Profit attributable to non-controlling interest</t>
  </si>
  <si>
    <t>Equity attributable to non-controlling interest</t>
  </si>
  <si>
    <t>Barclays Bank PLC Issued:</t>
  </si>
  <si>
    <t>- Preference shares</t>
  </si>
  <si>
    <t>- Upper Tier 2 instruments</t>
  </si>
  <si>
    <t>Barclays Africa Group Limited</t>
  </si>
  <si>
    <t>Other non-controlling interests</t>
  </si>
  <si>
    <r>
      <t>Earnings per share</t>
    </r>
    <r>
      <rPr>
        <b/>
        <vertAlign val="superscript"/>
        <sz val="12"/>
        <color indexed="8"/>
        <rFont val="Expert Sans Regular"/>
        <family val="2"/>
      </rPr>
      <t xml:space="preserve"> </t>
    </r>
  </si>
  <si>
    <r>
      <t>Dilutive impact of convertible option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Tax credit on profit after tax attributable to other equity holder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t>Total profit/(loss)  attributable to equity holders of the parent including tax credit on other equity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t>Basic weighted average number of shares in issue</t>
  </si>
  <si>
    <r>
      <t>Number of potential ordinary shares</t>
    </r>
    <r>
      <rPr>
        <vertAlign val="superscript"/>
        <sz val="8"/>
        <color indexed="8"/>
        <rFont val="Expert Sans Regular"/>
        <family val="2"/>
      </rPr>
      <t> </t>
    </r>
  </si>
  <si>
    <r>
      <t>Diluted weighted average number of shares</t>
    </r>
    <r>
      <rPr>
        <b/>
        <vertAlign val="superscript"/>
        <sz val="8"/>
        <color indexed="8"/>
        <rFont val="Expert Sans Regular"/>
        <family val="2"/>
      </rPr>
      <t xml:space="preserve"> </t>
    </r>
  </si>
  <si>
    <t>Basic earnings/(loss) per ordinary share (p)</t>
  </si>
  <si>
    <t>Diluted earnings/(loss) per ordinary share (p)</t>
  </si>
  <si>
    <t>Dividends on ordinary shares</t>
  </si>
  <si>
    <t>Dividends paid during the period</t>
  </si>
  <si>
    <t>Per share</t>
  </si>
  <si>
    <t>Pence</t>
  </si>
  <si>
    <t>Final dividend paid during period</t>
  </si>
  <si>
    <t>Interim dividends paid during period</t>
  </si>
  <si>
    <t>Provisions</t>
  </si>
  <si>
    <t>Conduct remediation</t>
  </si>
  <si>
    <t xml:space="preserve"> - Payment Protection Insurance redress</t>
  </si>
  <si>
    <t xml:space="preserve"> - Interest rate hedging product redress</t>
  </si>
  <si>
    <t xml:space="preserve"> - Other customer redress</t>
  </si>
  <si>
    <t>Legal, Competition &amp; Regulatory matters</t>
  </si>
  <si>
    <t>Redundancy and restructuring</t>
  </si>
  <si>
    <t>Undrawn contractually committed facilities and guarantees</t>
  </si>
  <si>
    <t>Onerous contracts</t>
  </si>
  <si>
    <t>Sundry provisions</t>
  </si>
  <si>
    <t>Shareholder Information</t>
  </si>
  <si>
    <t>Exchange rates</t>
  </si>
  <si>
    <t>Period end - USD/GBP</t>
  </si>
  <si>
    <t>Average - USD/GBP</t>
  </si>
  <si>
    <t>3 Month Average - USD/GBP</t>
  </si>
  <si>
    <t>Period end - EUR/GBP</t>
  </si>
  <si>
    <t>Average - EUR/GBP</t>
  </si>
  <si>
    <t>3 Month Average - EUR/GBP</t>
  </si>
  <si>
    <t>Period end - ZAR/GBP</t>
  </si>
  <si>
    <t>Average - ZAR/GBP</t>
  </si>
  <si>
    <t>3 Month Average - ZAR/GBP</t>
  </si>
  <si>
    <t>Share price data</t>
  </si>
  <si>
    <t>Barclays PLC (p)</t>
  </si>
  <si>
    <t>Barclays PLC number of shares (m)</t>
  </si>
  <si>
    <t>Barclays Africa Group Limited (formerly Absa Group Limited) (ZAR)</t>
  </si>
  <si>
    <t>Barclays Africa Group Limited (formerly Absa Group Limited) number of shares (m)</t>
  </si>
  <si>
    <t>Income by business</t>
  </si>
  <si>
    <t>Barcalys Group adjusted income</t>
  </si>
  <si>
    <t>Profit/(loss) before tax by business</t>
  </si>
  <si>
    <t>Barcalys Group adjusted profit before tax</t>
  </si>
  <si>
    <t>Provision for ongoing investigations and litigation relating to Foreign Exchange</t>
  </si>
  <si>
    <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rclays Core and Non-Core results</t>
    </r>
    <r>
      <rPr>
        <b/>
        <vertAlign val="superscript"/>
        <sz val="10"/>
        <color rgb="FF000000"/>
        <rFont val="Expert Sans Regular"/>
        <family val="2"/>
      </rPr>
      <t xml:space="preserve"> </t>
    </r>
  </si>
  <si>
    <t xml:space="preserve"> Personal</t>
  </si>
  <si>
    <t xml:space="preserve"> Corporate</t>
  </si>
  <si>
    <t xml:space="preserve"> Wealth</t>
  </si>
  <si>
    <t>Personal</t>
  </si>
  <si>
    <t>Corporate</t>
  </si>
  <si>
    <t>Wealth</t>
  </si>
  <si>
    <t>Cash and deposits with central banks</t>
  </si>
  <si>
    <t>Accruals, deferred income and other liabilities</t>
  </si>
</sst>
</file>

<file path=xl/styles.xml><?xml version="1.0" encoding="utf-8"?>
<styleSheet xmlns="http://schemas.openxmlformats.org/spreadsheetml/2006/main">
  <numFmts count="196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d\.mm\.yy;@"/>
    <numFmt numFmtId="165" formatCode="#,##0;\(#,##0\)"/>
    <numFmt numFmtId="166" formatCode="#,##0;\(#,##0\);&quot;-&quot;"/>
    <numFmt numFmtId="167" formatCode="0.0%;\(0.0%\);&quot;-&quot;"/>
    <numFmt numFmtId="168" formatCode="0.0%"/>
    <numFmt numFmtId="169" formatCode="0.0%;\(0.0%\)"/>
    <numFmt numFmtId="170" formatCode="&quot;£&quot;0&quot;bn&quot;;\(&quot;£&quot;0&quot;bn&quot;\)"/>
    <numFmt numFmtId="171" formatCode="&quot;£&quot;0,&quot;bn&quot;;\(&quot;£&quot;0&quot;bn&quot;\)"/>
    <numFmt numFmtId="172" formatCode="0.0&quot;p&quot;;\(0.0&quot;p&quot;\)"/>
    <numFmt numFmtId="173" formatCode="0%;\(0%\);&quot;-&quot;"/>
    <numFmt numFmtId="174" formatCode="0&quot;p&quot;;\(0&quot;p&quot;\)"/>
    <numFmt numFmtId="175" formatCode="&quot;£&quot;#,##0&quot;bn&quot;;\(&quot;£&quot;#,##0&quot;bn&quot;\)"/>
    <numFmt numFmtId="176" formatCode="&quot;£&quot;0.0,&quot;bn&quot;;\(&quot;£&quot;0.0&quot;bn&quot;\)"/>
    <numFmt numFmtId="177" formatCode="&quot;£&quot;0&quot;bn&quot;;\(&quot;£&quot;0&quot;bn&quot;\);\-"/>
    <numFmt numFmtId="178" formatCode="0&quot;x&quot;;\(0&quot;x&quot;\)"/>
    <numFmt numFmtId="179" formatCode="0%;\(0%\)"/>
    <numFmt numFmtId="180" formatCode="0.0%;\(0.0%\);\-"/>
    <numFmt numFmtId="181" formatCode="&quot;£&quot;0.0&quot;bn&quot;;\(&quot;£&quot;0.0&quot;bn&quot;\);\-"/>
    <numFmt numFmtId="182" formatCode="0%;\(0%\);\-"/>
    <numFmt numFmtId="183" formatCode="#,##0.0,;\(#,##0.0,\);&quot;-&quot;"/>
    <numFmt numFmtId="184" formatCode="#,##0.0;\(#,##0.0\);&quot;-&quot;"/>
    <numFmt numFmtId="185" formatCode="#,##0.0\p;\(#,##0.0\p\);&quot;-&quot;"/>
    <numFmt numFmtId="186" formatCode="0.0\p"/>
    <numFmt numFmtId="187" formatCode="0.000%"/>
    <numFmt numFmtId="188" formatCode="0.0000%"/>
    <numFmt numFmtId="189" formatCode="&quot;$&quot;#,##0_);\(&quot;$&quot;#,##0\)"/>
    <numFmt numFmtId="190" formatCode="&quot;$&quot;#,##0.00_);[Red]\(&quot;$&quot;#,##0.00\)"/>
    <numFmt numFmtId="191" formatCode="&quot;$&quot;#,##0.0_);\(&quot;$&quot;#,##0.0\)"/>
    <numFmt numFmtId="192" formatCode="&quot;$&quot;#,##0.00_);\(&quot;$&quot;#,##0.00\)"/>
    <numFmt numFmtId="193" formatCode="&quot;$&quot;#,##0.000_);\(&quot;$&quot;#,##0.000\)"/>
    <numFmt numFmtId="194" formatCode="&quot;$&quot;#,##0.0000_);\(&quot;$&quot;#,##0.0000\)"/>
    <numFmt numFmtId="195" formatCode="&quot;$&quot;#,##0.0,_);[Red]\(&quot;$&quot;#,##0.0,\)"/>
    <numFmt numFmtId="196" formatCode="_(&quot;$&quot;#,##0_)&quot;millions&quot;;\(&quot;$&quot;#,##0\)&quot; millions&quot;"/>
    <numFmt numFmtId="197" formatCode="&quot;$&quot;#,##0.0,,_);\(#,##0.0,,\);\-_);@_)"/>
    <numFmt numFmtId="198" formatCode="&quot;$&quot;#,##0.0,,_);[Red]\(&quot;$&quot;#,##0.0,,\)"/>
    <numFmt numFmtId="199" formatCode="#,##0.00,,_);[Red]\(#,##0.00,,\)"/>
    <numFmt numFmtId="200" formatCode="&quot;$&quot;#,##0.00_)\ \ \ ;\(&quot;$&quot;#,##0.00\)\ \ \ "/>
    <numFmt numFmtId="201" formatCode="&quot;$&quot;#,##0.00&quot;*&quot;\ \ ;\(&quot;$&quot;#,##0.00\)&quot;*&quot;\ \ "/>
    <numFmt numFmtId="202" formatCode="&quot;$&quot;#,##0.00\A_)\ ;\(&quot;$&quot;#,##0.00\A\)\ \ "/>
    <numFmt numFmtId="203" formatCode="&quot;$&quot;@\ "/>
    <numFmt numFmtId="204" formatCode="_(* #,##0.00_);_(* \(#,##0.00\);_(* &quot;-&quot;??_);_(@_)"/>
    <numFmt numFmtId="205" formatCode="d\.mmm"/>
    <numFmt numFmtId="206" formatCode="#,##0.0_);[Red]\(#,##0.0\)"/>
    <numFmt numFmtId="207" formatCode="#,##0.000_);[Red]\(#,##0.000\)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0.0_)\%;\(0.0\)\%;0.0_)\%;@_)_%"/>
    <numFmt numFmtId="215" formatCode="#,##0.0_)_%;\(#,##0.0\)_%;0.0_)_%;@_)_%"/>
    <numFmt numFmtId="216" formatCode="&quot;$&quot;#,##0.0_);[Red]\(&quot;$&quot;#,##0.0\)"/>
    <numFmt numFmtId="217" formatCode="#,##0.0000"/>
    <numFmt numFmtId="218" formatCode="General_)"/>
    <numFmt numFmtId="219" formatCode="0.00_)"/>
    <numFmt numFmtId="220" formatCode="&quot;Sf &quot;#,##0_)"/>
    <numFmt numFmtId="221" formatCode="&quot;$&quot;#,##0"/>
    <numFmt numFmtId="222" formatCode="#,##0.0000_);\(#,##0.0000\)"/>
    <numFmt numFmtId="223" formatCode=";;;"/>
    <numFmt numFmtId="224" formatCode="_(&quot;$&quot;* #,##0_);_(&quot;$&quot;* \(#,##0\);_(&quot;$&quot;* &quot;-&quot;??_);_(@_)"/>
    <numFmt numFmtId="225" formatCode="#,##0;[Red]\(#,###\)"/>
    <numFmt numFmtId="226" formatCode="0_);[Red]\(0\)"/>
    <numFmt numFmtId="227" formatCode="#,##0;\(#,###\)"/>
    <numFmt numFmtId="228" formatCode="0.000000"/>
    <numFmt numFmtId="229" formatCode="#,##0.0_);\(#,##0.0\)"/>
    <numFmt numFmtId="230" formatCode="#,##0.0_);\(#,##0.0\);#,##0.0_);@_)"/>
    <numFmt numFmtId="231" formatCode="#,##0_);\(#,##0\);#,##0_);@_)"/>
    <numFmt numFmtId="232" formatCode="&quot;$&quot;_(#,##0.00_);&quot;$&quot;\(#,##0.00\)"/>
    <numFmt numFmtId="233" formatCode="0.00000"/>
    <numFmt numFmtId="234" formatCode="_(* #,##0.0_);_(* \(#,##0.0\);_(* &quot;-&quot;??_);_(@_)"/>
    <numFmt numFmtId="235" formatCode="0.0000000000000000%"/>
    <numFmt numFmtId="236" formatCode="#,##0.0_)\x;\(#,##0.0\)\x"/>
    <numFmt numFmtId="237" formatCode="_(* #,##0.0_);_(* \(#,##0.0\);_(* &quot;-&quot;_);_(@_)"/>
    <numFmt numFmtId="238" formatCode="&quot;$&quot;##,#0_;\(&quot;$&quot;#,##0"/>
    <numFmt numFmtId="239" formatCode="0.000000000000000%"/>
    <numFmt numFmtId="240" formatCode="#,##0.0_)_x;\(#,##0.0\)_x"/>
    <numFmt numFmtId="241" formatCode="_(* #,##0.0000_);_(* \(#,##0.0000\);_(* &quot;-&quot;_);_(@_)"/>
    <numFmt numFmtId="242" formatCode="_(* #,##0.0_);_(* \(#,##0.0\);_(* &quot;-&quot;?_);_(@_)"/>
    <numFmt numFmtId="243" formatCode="0.00000000000000%"/>
    <numFmt numFmtId="244" formatCode="0.0_)\%;\(0.0\)\%"/>
    <numFmt numFmtId="245" formatCode="#,##0.000"/>
    <numFmt numFmtId="246" formatCode="0.0000"/>
    <numFmt numFmtId="247" formatCode="_(* #,##0.000_);_(* \(#,##0.000\);_(* &quot;-&quot;???_);_(@_)"/>
    <numFmt numFmtId="248" formatCode="#,##0.0_)_%;\(#,##0.0\)_%"/>
    <numFmt numFmtId="249" formatCode="_(* #,##0.000_);_(* \(#,##0.000\);_(* &quot;-&quot;??_);_(@_)"/>
    <numFmt numFmtId="250" formatCode="#,##0.0_);\(#,##0.0\);&quot;--&quot;"/>
    <numFmt numFmtId="251" formatCode="\£\ #,##0_);[Red]\(\£\ #,##0\)"/>
    <numFmt numFmtId="252" formatCode="\¥\ #,##0_);[Red]\(\¥\ #,##0\)"/>
    <numFmt numFmtId="253" formatCode="#,##0.000_);\(#,##0.000\)"/>
    <numFmt numFmtId="254" formatCode="&quot;$&quot;#,##0.00;\(&quot;$&quot;#,##0.0\)"/>
    <numFmt numFmtId="255" formatCode="#,##0.0,_);[Red]\(#,##0.0,\)"/>
    <numFmt numFmtId="256" formatCode="#,##0.0,,_);[Red]\(#,##0.0,,\)"/>
    <numFmt numFmtId="257" formatCode="_-* #,##0.00\ _F_-;\-* #,##0.00\ _F_-;_-* &quot;-&quot;??\ _F_-;_-@_-"/>
    <numFmt numFmtId="258" formatCode="_(* #,##0_);_(* \(#,##0\);_(* &quot;-&quot;??_);_(@_)"/>
    <numFmt numFmtId="259" formatCode="_(&quot;$&quot;* #,##0.00_);_(&quot;$&quot;* \(#,##0.00\);_(* &quot;-&quot;??_);_(@_)"/>
    <numFmt numFmtId="260" formatCode="&quot;$&quot;#,##0.00"/>
    <numFmt numFmtId="261" formatCode="&quot;$&quot;#,##0_);[Red]\(&quot;$&quot;#,##0\)"/>
    <numFmt numFmtId="262" formatCode="&quot;Ann'l Incr= &quot;0.0%"/>
    <numFmt numFmtId="263" formatCode="_(&quot;$&quot;* #,##0_);_(&quot;$&quot;* \(#,##0\);_(&quot;$&quot;* &quot;-&quot;_);_(@_)"/>
    <numFmt numFmtId="264" formatCode="0\ \ \ \ \ \ "/>
    <numFmt numFmtId="265" formatCode="&quot;$&quot;0.00_);\(&quot;$&quot;0.00\)"/>
    <numFmt numFmtId="266" formatCode="0.0%_);\(0.0\)"/>
    <numFmt numFmtId="267" formatCode="0.0\ \ \ \ \ _);\(0.0\)\ \ \ \ \ "/>
    <numFmt numFmtId="268" formatCode="0.0\x_);\(0.0\)\x"/>
    <numFmt numFmtId="269" formatCode="0.00\ \x\ \ _);\(0.00\)\ \x\ \ "/>
    <numFmt numFmtId="270" formatCode="0.00\ \ \ \ \ _);\(0.00\)\ \ \ \ \ "/>
    <numFmt numFmtId="271" formatCode="0.0\ \ \ _);\(0.0\)\ \ \ "/>
    <numFmt numFmtId="272" formatCode="#,##0_);\(#,##0\);\-_)"/>
    <numFmt numFmtId="273" formatCode="0.0%_);\(0.0%\);\-_)"/>
    <numFmt numFmtId="274" formatCode="0.00%_);\(0.00%\);\-_)"/>
    <numFmt numFmtId="275" formatCode="[Blue]&quot;$&quot;0.00_);[Blue]\(&quot;$&quot;0.00\)"/>
    <numFmt numFmtId="276" formatCode="[Blue]General"/>
    <numFmt numFmtId="277" formatCode="_(* #,##0_);_(* \(#,##0\);_(* &quot;-&quot;_);_(@_)"/>
    <numFmt numFmtId="278" formatCode="\•\ \ @"/>
    <numFmt numFmtId="279" formatCode="#,##0.00&quot; $&quot;;[Red]\-#,##0.00&quot; $&quot;"/>
    <numFmt numFmtId="280" formatCode="_-&quot;IR£&quot;* #,##0.00_-;\-&quot;IR£&quot;* #,##0.00_-;_-&quot;IR£&quot;* &quot;-&quot;??_-;_-@_-"/>
    <numFmt numFmtId="281" formatCode="#,##0\ &quot;F&quot;;\-#,##0\ &quot;F&quot;"/>
    <numFmt numFmtId="282" formatCode="0.000_)"/>
    <numFmt numFmtId="283" formatCode="&quot;DM&quot;#,##0;\-&quot;DM&quot;#,##0"/>
    <numFmt numFmtId="284" formatCode="_(* #,##0_);_(* \(#,##0\);_(* &quot;-&quot;?_);_(@_)"/>
    <numFmt numFmtId="285" formatCode="&quot;$&quot;#,##0.000_);[Red]\(&quot;$&quot;#,##0.000\)"/>
    <numFmt numFmtId="286" formatCode="_(&quot;$&quot;* #,##0.00_);_(&quot;$&quot;* \(#,##0.00\);_(&quot;$&quot;* &quot;-&quot;??_);_(@_)"/>
    <numFmt numFmtId="287" formatCode="#,##0\ &quot;DM&quot;;\-#,##0\ &quot;DM&quot;"/>
    <numFmt numFmtId="288" formatCode="@\ \ \ \ \ "/>
    <numFmt numFmtId="289" formatCode="\ \ _•\–\ \ \ \ @"/>
    <numFmt numFmtId="290" formatCode="yyyy"/>
    <numFmt numFmtId="291" formatCode="0.0"/>
    <numFmt numFmtId="292" formatCode="_-* #,##0\ &quot;F&quot;_-;\-* #,##0\ &quot;F&quot;_-;_-* &quot;-&quot;\ &quot;F&quot;_-;_-@_-"/>
    <numFmt numFmtId="293" formatCode="&quot;$&quot;#,##0.00\A\ \ \ \ ;\(&quot;$&quot;#,##0.00\)\A\ \ \ \ "/>
    <numFmt numFmtId="294" formatCode="&quot;$&quot;#,##0.00&quot;E&quot;\ \ \ \ ;\(&quot;$&quot;#,##0.00\)&quot;E&quot;\ \ \ \ "/>
    <numFmt numFmtId="295" formatCode="#,##0.00_)\ \ \ \ \ ;\(#,##0.00\)\ \ \ \ \ "/>
    <numFmt numFmtId="296" formatCode="#,##0.00&quot;E&quot;\ \ \ \ ;\(#,##0.00&quot;E&quot;\)\ \ \ \ "/>
    <numFmt numFmtId="297" formatCode="_-[$€-2]* #,##0.00_-;\-[$€-2]* #,##0.00_-;_-[$€-2]* &quot;-&quot;??_-"/>
    <numFmt numFmtId="298" formatCode="###0"/>
    <numFmt numFmtId="299" formatCode="[Black][&gt;10]&quot;$&quot;#,##0_);[Red][&lt;0]\(#,##0\);[Blue]0.0%"/>
    <numFmt numFmtId="300" formatCode="#\ ???/???"/>
    <numFmt numFmtId="301" formatCode="#,###,##0.00;\(#,###,##0.00\)"/>
    <numFmt numFmtId="302" formatCode="&quot;$&quot;#,###,##0.00;\(&quot;$&quot;#,###,##0.00\)"/>
    <numFmt numFmtId="303" formatCode="#,##0.00%;\(#,##0.00%\)"/>
    <numFmt numFmtId="304" formatCode="&quot;$&quot;#,##0.00_)\ \ \ \ \ ;\(&quot;$&quot;#,##0.00\)\ \ \ \ \ "/>
    <numFmt numFmtId="305" formatCode="0%\ \ \ \ \ \ \ "/>
    <numFmt numFmtId="306" formatCode="#,##0.0"/>
    <numFmt numFmtId="307" formatCode="yyyy\ "/>
    <numFmt numFmtId="308" formatCode="&quot;0&quot;##0"/>
    <numFmt numFmtId="309" formatCode="#,##0;[Red]#,##0&quot;-&quot;"/>
    <numFmt numFmtId="310" formatCode="#,##0.00;[Red]#,##0.00&quot;-&quot;"/>
    <numFmt numFmtId="311" formatCode="_(&quot;$&quot;* #,##0_)\ &quot;millions&quot;;_(&quot;$&quot;* \(#,##0\)&quot; millions&quot;"/>
    <numFmt numFmtId="312" formatCode="&quot;$&quot;#,##0\ &quot;MM&quot;;\(&quot;$&quot;#,##0.00\ &quot;MM&quot;\)"/>
    <numFmt numFmtId="313" formatCode="_-* #,##0.00\ &quot;F&quot;_-;\-* #,##0.00\ &quot;F&quot;_-;_-* &quot;-&quot;??\ &quot;F&quot;_-;_-@_-"/>
    <numFmt numFmtId="314" formatCode="#,##0&quot; Mi&quot;"/>
    <numFmt numFmtId="315" formatCode="#,##0.00_)&quot; mills&quot;;[Red]\(#,##0.00\)&quot; mills&quot;"/>
    <numFmt numFmtId="316" formatCode="@&quot; MM&quot;"/>
    <numFmt numFmtId="317" formatCode="mmm\ \'yy"/>
    <numFmt numFmtId="318" formatCode="#,##0_)&quot;mo&quot;;[Red]\(#,##0\)&quot; mo&quot;"/>
    <numFmt numFmtId="319" formatCode="#,##0_)&quot;mo. end&quot;;[Red]\(#,##0\)"/>
    <numFmt numFmtId="320" formatCode="#,##0.000\ ;\(#,##0.000\)"/>
    <numFmt numFmtId="321" formatCode="&quot;$&quot;#,##0.0_);&quot;$&quot;\(#,##0.0\)"/>
    <numFmt numFmtId="322" formatCode="#,##0;[Red]\(#,##0\)"/>
    <numFmt numFmtId="323" formatCode="#,##0\ ;\(#,##0\)"/>
    <numFmt numFmtId="324" formatCode="0.000000000"/>
    <numFmt numFmtId="325" formatCode="0.0\ "/>
    <numFmt numFmtId="326" formatCode="0.0%\ \ \ \ \ "/>
    <numFmt numFmtId="327" formatCode="d/m/yy\ h:mm"/>
    <numFmt numFmtId="328" formatCode="0.0%_);[Red]\(0.0%\)"/>
    <numFmt numFmtId="329" formatCode="0.00%_);[Red]\(0.00%\)"/>
    <numFmt numFmtId="330" formatCode="_(* #,##0%_);_(* \(#,##0%\);_(* &quot;-&quot;_);_(@_)"/>
    <numFmt numFmtId="331" formatCode="0.0%_);[Red]\(0.0%\);"/>
    <numFmt numFmtId="332" formatCode="#,##0.0_)&quot; %&quot;;[Red]\(#,##0.0\)&quot; %&quot;"/>
    <numFmt numFmtId="333" formatCode="#,##0.00_)&quot; %&quot;;[Red]\(#,##0.00\)&quot; %&quot;"/>
    <numFmt numFmtId="334" formatCode="&quot;$&quot;#\-?/?"/>
    <numFmt numFmtId="335" formatCode="0.00\ \ \ \ "/>
    <numFmt numFmtId="336" formatCode="@\ "/>
    <numFmt numFmtId="337" formatCode="&quot;$&quot;@"/>
    <numFmt numFmtId="338" formatCode="mm/dd/yy"/>
    <numFmt numFmtId="339" formatCode="#,##0.00_ ;[Red]\-#,##0.00\ "/>
    <numFmt numFmtId="340" formatCode="_(_$* #,##0.0_)_x_%;_(_$* \(#,##0.0\)_x_%;_(_$* #,##0.0_)_x_%;_(_$* @_)_x_%"/>
    <numFmt numFmtId="341" formatCode="_(&quot;$&quot;* #,##0.0_)_x_%;_(&quot;$&quot;* \(#,##0.0\)_x_%;_(&quot;$&quot;* #,##0.0_)_x_%;_(_$* @_)_x_%"/>
    <numFmt numFmtId="342" formatCode="_(_$* #,##0.0\x_)_%;_(_$* \(#,##0.0\)\x_%;_(_$* #,##0.0_)\x_%;_(_$* @_)_x_%"/>
    <numFmt numFmtId="343" formatCode="_(_$* #,##0.0\%_x_);_(_$* \(#,##0.0\)\%_x;_(_$* #,##0.0_)\%_x;_(_$* @_)_x_%"/>
    <numFmt numFmtId="344" formatCode="#,##0.00\ &quot;F&quot;;[Red]\-#,##0.00\ &quot;F&quot;"/>
    <numFmt numFmtId="345" formatCode="#\ ?/16"/>
    <numFmt numFmtId="346" formatCode="_-* #,##0\ _F_-;\-* #,##0\ _F_-;_-* &quot;-&quot;\ _F_-;_-@_-"/>
    <numFmt numFmtId="347" formatCode="#,##0&quot; Dys&quot;"/>
    <numFmt numFmtId="348" formatCode="#,##0.0&quot; Dys&quot;"/>
    <numFmt numFmtId="349" formatCode="0.000"/>
    <numFmt numFmtId="350" formatCode="#,##0.00;\(#,##0.00\)"/>
    <numFmt numFmtId="351" formatCode="#,##0,;\(#,##0,\);&quot;-&quot;"/>
    <numFmt numFmtId="352" formatCode="_-* #,##0.0_-;\-* #,##0.0_-;_-* &quot;-&quot;??_-;_-@_-"/>
    <numFmt numFmtId="353" formatCode="#,##0.0;\(#,##0.0\)"/>
    <numFmt numFmtId="354" formatCode="#,##0.00;\(#,##0.00\);&quot;-&quot;"/>
  </numFmts>
  <fonts count="32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rgb="FF000000"/>
      <name val="Expert Sans Regular"/>
      <family val="2"/>
    </font>
    <font>
      <sz val="8"/>
      <name val="Barclays Sans"/>
      <family val="2"/>
    </font>
    <font>
      <b/>
      <sz val="8"/>
      <name val="Expert Sans Regular"/>
      <family val="2"/>
    </font>
    <font>
      <sz val="10"/>
      <name val="Barclays Serif"/>
      <family val="2"/>
    </font>
    <font>
      <sz val="8"/>
      <name val="Expert Sans Regular"/>
      <family val="2"/>
    </font>
    <font>
      <b/>
      <sz val="8"/>
      <color rgb="FF000000"/>
      <name val="Expert Sans Regular"/>
      <family val="2"/>
    </font>
    <font>
      <sz val="8"/>
      <color rgb="FF000000"/>
      <name val="Expert Sans Regular"/>
      <family val="2"/>
    </font>
    <font>
      <b/>
      <sz val="12"/>
      <name val="Expert Sans Regular"/>
      <family val="2"/>
    </font>
    <font>
      <b/>
      <sz val="10"/>
      <name val="Expert Sans Regular"/>
      <family val="2"/>
    </font>
    <font>
      <sz val="10"/>
      <name val="Expert Sans Regular"/>
      <family val="2"/>
    </font>
    <font>
      <sz val="8"/>
      <color rgb="FFFF0000"/>
      <name val="Expert Sans Regular"/>
      <family val="2"/>
    </font>
    <font>
      <b/>
      <sz val="10"/>
      <name val="Arial"/>
      <family val="2"/>
    </font>
    <font>
      <b/>
      <vertAlign val="superscript"/>
      <sz val="10"/>
      <color rgb="FF000000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vertAlign val="superscript"/>
      <sz val="10"/>
      <color rgb="FF000000"/>
      <name val="Arial"/>
      <family val="2"/>
    </font>
    <font>
      <sz val="10"/>
      <name val="Arial"/>
      <family val="2"/>
    </font>
    <font>
      <sz val="10"/>
      <name val="Geneva"/>
    </font>
    <font>
      <sz val="10"/>
      <name val="GillSans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</font>
    <font>
      <b/>
      <sz val="8"/>
      <name val="Helvetica"/>
      <family val="2"/>
    </font>
    <font>
      <sz val="10"/>
      <name val="Univers (WN)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color indexed="8"/>
      <name val="?? ?????"/>
      <family val="3"/>
      <charset val="128"/>
    </font>
    <font>
      <sz val="11"/>
      <name val="??"/>
      <family val="1"/>
    </font>
    <font>
      <sz val="10"/>
      <name val="MS Sans Serif"/>
      <family val="2"/>
    </font>
    <font>
      <u/>
      <sz val="8.4"/>
      <color indexed="12"/>
      <name val="Arial"/>
      <family val="2"/>
    </font>
    <font>
      <sz val="11"/>
      <name val="Arial"/>
      <family val="2"/>
    </font>
    <font>
      <sz val="14"/>
      <name val="明朝"/>
      <family val="1"/>
      <charset val="128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  <charset val="128"/>
    </font>
    <font>
      <sz val="11"/>
      <name val="ＭＳ 明朝"/>
      <family val="1"/>
      <charset val="128"/>
    </font>
    <font>
      <sz val="11"/>
      <name val="ＭＳ ゴシック"/>
      <family val="3"/>
      <charset val="128"/>
    </font>
    <font>
      <sz val="14"/>
      <name val="Terminal"/>
      <family val="3"/>
      <charset val="255"/>
    </font>
    <font>
      <sz val="10"/>
      <name val="標準ゴシック"/>
      <family val="3"/>
      <charset val="128"/>
    </font>
    <font>
      <sz val="11"/>
      <name val="明朝"/>
      <family val="3"/>
      <charset val="128"/>
    </font>
    <font>
      <sz val="10"/>
      <name val="Courier"/>
      <family val="3"/>
    </font>
    <font>
      <sz val="10"/>
      <name val="Helv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‚l‚r ‚oƒSƒVƒbƒN"/>
      <family val="3"/>
      <charset val="128"/>
    </font>
    <font>
      <b/>
      <sz val="10"/>
      <name val="Geneva"/>
    </font>
    <font>
      <sz val="11"/>
      <color indexed="9"/>
      <name val="Calibri"/>
      <family val="2"/>
    </font>
    <font>
      <sz val="14"/>
      <name val="AngsanaUPC"/>
      <family val="1"/>
      <charset val="222"/>
    </font>
    <font>
      <sz val="9"/>
      <name val="Geneva"/>
    </font>
    <font>
      <sz val="10"/>
      <name val="AA Condensed"/>
    </font>
    <font>
      <sz val="10"/>
      <name val="AA Normal"/>
    </font>
    <font>
      <sz val="12"/>
      <name val="¹UAAA¼"/>
      <family val="3"/>
      <charset val="129"/>
    </font>
    <font>
      <sz val="9"/>
      <color indexed="8"/>
      <name val="lr oSVbN"/>
      <family val="3"/>
      <charset val="128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sz val="12"/>
      <name val="Palatino"/>
      <family val="1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</font>
    <font>
      <sz val="8"/>
      <name val="Times"/>
      <family val="1"/>
    </font>
    <font>
      <sz val="8"/>
      <color indexed="12"/>
      <name val="Times New Roman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b/>
      <sz val="11"/>
      <color indexed="18"/>
      <name val="Times New Roman"/>
      <family val="1"/>
    </font>
    <font>
      <sz val="10"/>
      <color indexed="12"/>
      <name val="Times New Roman"/>
      <family val="1"/>
    </font>
    <font>
      <sz val="12"/>
      <name val="Tms Rmn"/>
      <charset val="16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0"/>
      <name val="Verdana"/>
      <family val="2"/>
    </font>
    <font>
      <sz val="11"/>
      <name val="Times New Roman"/>
      <family val="1"/>
    </font>
    <font>
      <sz val="12"/>
      <name val="System"/>
      <family val="3"/>
      <charset val="129"/>
    </font>
    <font>
      <sz val="12"/>
      <name val="¹ÙÅÁÃ¼"/>
      <family val="1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  <charset val="1"/>
    </font>
    <font>
      <b/>
      <sz val="8"/>
      <name val="CorporateSBQ"/>
    </font>
    <font>
      <b/>
      <sz val="8"/>
      <name val="Arial"/>
      <family val="2"/>
    </font>
    <font>
      <sz val="11"/>
      <name val="Tms Rmn"/>
      <family val="1"/>
    </font>
    <font>
      <b/>
      <sz val="8"/>
      <name val="Times New Roman"/>
      <family val="1"/>
    </font>
    <font>
      <sz val="8"/>
      <name val="Palatino"/>
      <family val="1"/>
    </font>
    <font>
      <sz val="10"/>
      <name val="BERNHARD"/>
    </font>
    <font>
      <sz val="12"/>
      <name val="Helv"/>
    </font>
    <font>
      <i/>
      <sz val="9"/>
      <name val="Arial"/>
      <family val="2"/>
    </font>
    <font>
      <sz val="10"/>
      <color indexed="23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name val="Palatino"/>
      <family val="1"/>
    </font>
    <font>
      <sz val="8"/>
      <color indexed="9"/>
      <name val="Tahoma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sz val="10"/>
      <color indexed="12"/>
      <name val="Arial"/>
      <family val="2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8"/>
      <name val="MS Sans Serif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7"/>
      <name val="Palatino"/>
      <family val="1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9"/>
      <name val="Futura UBS Bk"/>
      <family val="2"/>
    </font>
    <font>
      <b/>
      <u/>
      <sz val="10"/>
      <name val="Geneva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</font>
    <font>
      <sz val="10"/>
      <color indexed="63"/>
      <name val="Arial"/>
      <family val="2"/>
    </font>
    <font>
      <b/>
      <sz val="7"/>
      <color indexed="8"/>
      <name val="Tms Rmn"/>
    </font>
    <font>
      <sz val="7"/>
      <color indexed="8"/>
      <name val="Tms Rmn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u/>
      <sz val="10"/>
      <color indexed="12"/>
      <name val="Verdana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9"/>
      <color indexed="12"/>
      <name val="Arial"/>
      <family val="2"/>
    </font>
    <font>
      <sz val="10"/>
      <color indexed="12"/>
      <name val="MS Sans Serif"/>
      <family val="2"/>
    </font>
    <font>
      <sz val="8"/>
      <color indexed="12"/>
      <name val="Tahoma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8"/>
      <color indexed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10"/>
      <name val="MS Serif"/>
      <family val="1"/>
    </font>
    <font>
      <b/>
      <sz val="10"/>
      <color indexed="62"/>
      <name val="Times New Roman"/>
      <family val="1"/>
    </font>
    <font>
      <sz val="10"/>
      <name val="LucidaSans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</font>
    <font>
      <b/>
      <i/>
      <sz val="16"/>
      <name val="Helv"/>
    </font>
    <font>
      <sz val="8"/>
      <color theme="1"/>
      <name val="Expert Sans Regular"/>
      <family val="2"/>
    </font>
    <font>
      <b/>
      <sz val="10"/>
      <name val="Helv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charset val="128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8"/>
      <name val="Tahoma"/>
      <family val="2"/>
    </font>
    <font>
      <sz val="10"/>
      <name val="SG LucidaT"/>
    </font>
    <font>
      <b/>
      <sz val="10"/>
      <name val="SWISS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sz val="14"/>
      <name val="Times New Roman"/>
      <family val="1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Times New Roman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u/>
      <sz val="11"/>
      <name val="GillSans"/>
      <family val="2"/>
    </font>
    <font>
      <sz val="10"/>
      <color indexed="10"/>
      <name val="Arial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</font>
    <font>
      <sz val="12"/>
      <name val="新細明體"/>
      <charset val="136"/>
    </font>
    <font>
      <sz val="12"/>
      <name val="ＭＳ 明朝"/>
      <family val="1"/>
      <charset val="128"/>
    </font>
    <font>
      <sz val="11"/>
      <name val="標準ゴシック"/>
      <family val="3"/>
    </font>
    <font>
      <b/>
      <sz val="11"/>
      <color theme="1"/>
      <name val="Calibri"/>
      <family val="2"/>
      <scheme val="minor"/>
    </font>
    <font>
      <b/>
      <sz val="12"/>
      <color rgb="FF000000"/>
      <name val="Expert Sans Regular"/>
      <family val="2"/>
    </font>
    <font>
      <sz val="11"/>
      <color rgb="FF000000"/>
      <name val="Calibri"/>
      <family val="2"/>
    </font>
    <font>
      <b/>
      <sz val="12"/>
      <color theme="1"/>
      <name val="Expert Sans Regular"/>
      <family val="2"/>
    </font>
    <font>
      <b/>
      <sz val="10"/>
      <color theme="1"/>
      <name val="Expert Sans Regular"/>
      <family val="2"/>
    </font>
    <font>
      <i/>
      <sz val="1"/>
      <color theme="1"/>
      <name val="Expert Sans Regular"/>
      <family val="2"/>
    </font>
    <font>
      <i/>
      <sz val="7"/>
      <color theme="1"/>
      <name val="Expert Sans Regular"/>
      <family val="2"/>
    </font>
    <font>
      <b/>
      <sz val="11"/>
      <color rgb="FF000000"/>
      <name val="Expert Sans Regular"/>
      <family val="2"/>
    </font>
    <font>
      <b/>
      <vertAlign val="superscript"/>
      <sz val="11"/>
      <color indexed="8"/>
      <name val="Expert Sans Regular"/>
      <family val="2"/>
    </font>
    <font>
      <sz val="8"/>
      <color rgb="FF000000"/>
      <name val="Arial"/>
      <family val="2"/>
    </font>
    <font>
      <sz val="1"/>
      <color theme="1"/>
      <name val="Expert Sans Regular"/>
      <family val="2"/>
    </font>
    <font>
      <sz val="7"/>
      <color theme="1"/>
      <name val="Expert Sans Regular"/>
      <family val="2"/>
    </font>
    <font>
      <i/>
      <sz val="7"/>
      <color theme="1"/>
      <name val="Calibri"/>
      <family val="2"/>
    </font>
    <font>
      <b/>
      <sz val="8"/>
      <color theme="1"/>
      <name val="Expert Sans Regular"/>
      <family val="2"/>
    </font>
    <font>
      <b/>
      <vertAlign val="superscript"/>
      <sz val="8"/>
      <color indexed="8"/>
      <name val="Expert Sans Regular"/>
      <family val="2"/>
    </font>
    <font>
      <vertAlign val="superscript"/>
      <sz val="8"/>
      <color indexed="8"/>
      <name val="Expert Sans Regular"/>
      <family val="2"/>
    </font>
    <font>
      <i/>
      <sz val="11"/>
      <color theme="1"/>
      <name val="Calibri"/>
      <family val="2"/>
      <scheme val="minor"/>
    </font>
    <font>
      <b/>
      <sz val="8"/>
      <color rgb="FFFFFFFF"/>
      <name val="Expert Sans Regular"/>
      <family val="2"/>
    </font>
    <font>
      <i/>
      <u/>
      <sz val="1"/>
      <color rgb="FF008080"/>
      <name val="Expert Sans Regular"/>
      <family val="2"/>
    </font>
    <font>
      <i/>
      <sz val="1"/>
      <color rgb="FF000000"/>
      <name val="Expert Sans Regular"/>
      <family val="2"/>
    </font>
    <font>
      <i/>
      <sz val="7"/>
      <color rgb="FF000000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6"/>
      <color rgb="FF000000"/>
      <name val="Expert Sans Regular"/>
      <family val="2"/>
    </font>
    <font>
      <vertAlign val="superscript"/>
      <sz val="6"/>
      <color rgb="FF000000"/>
      <name val="Expert Sans Regular"/>
      <family val="2"/>
    </font>
    <font>
      <sz val="10"/>
      <color rgb="FF000000"/>
      <name val="Expert Sans Regular"/>
      <family val="2"/>
    </font>
    <font>
      <sz val="8"/>
      <color indexed="10"/>
      <name val="Expert Sans Regular"/>
      <family val="2"/>
    </font>
    <font>
      <sz val="12"/>
      <color rgb="FF000000"/>
      <name val="Expert Sans Regular"/>
      <family val="2"/>
    </font>
    <font>
      <b/>
      <sz val="9"/>
      <color rgb="FF000000"/>
      <name val="Expert Sans Regular"/>
      <family val="2"/>
    </font>
    <font>
      <i/>
      <sz val="8"/>
      <color rgb="FF000000"/>
      <name val="Expert Sans Regular"/>
      <family val="2"/>
    </font>
    <font>
      <sz val="11"/>
      <color rgb="FF000000"/>
      <name val="Expert Sans Regular"/>
      <family val="2"/>
    </font>
    <font>
      <b/>
      <vertAlign val="superscript"/>
      <sz val="12"/>
      <color indexed="8"/>
      <name val="Expert Sans Regular"/>
      <family val="2"/>
    </font>
    <font>
      <b/>
      <sz val="8"/>
      <color rgb="FF00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/>
      <diagonal/>
    </border>
    <border>
      <left/>
      <right/>
      <top style="thin">
        <color theme="0" tint="-0.49464400158696248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0" tint="-0.49668874172185429"/>
      </top>
      <bottom/>
      <diagonal/>
    </border>
    <border>
      <left/>
      <right/>
      <top style="thin">
        <color theme="0" tint="-0.49781792657246621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A5A5A5"/>
      </bottom>
      <diagonal/>
    </border>
    <border>
      <left/>
      <right/>
      <top style="medium">
        <color rgb="FFA5A5A5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medium">
        <color rgb="FFA6A6A6"/>
      </bottom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B2B2B2"/>
      </bottom>
      <diagonal/>
    </border>
    <border>
      <left/>
      <right/>
      <top/>
      <bottom style="medium">
        <color rgb="FF7F7F7F"/>
      </bottom>
      <diagonal/>
    </border>
    <border>
      <left/>
      <right/>
      <top style="medium">
        <color rgb="FF7F7F7F"/>
      </top>
      <bottom/>
      <diagonal/>
    </border>
    <border>
      <left/>
      <right style="medium">
        <color rgb="FFFFFFFF"/>
      </right>
      <top/>
      <bottom/>
      <diagonal/>
    </border>
  </borders>
  <cellStyleXfs count="3807">
    <xf numFmtId="0" fontId="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" fillId="0" borderId="0"/>
    <xf numFmtId="0" fontId="5" fillId="0" borderId="0"/>
    <xf numFmtId="0" fontId="7" fillId="0" borderId="0"/>
    <xf numFmtId="0" fontId="3" fillId="0" borderId="0"/>
    <xf numFmtId="9" fontId="7" fillId="0" borderId="0" applyFont="0" applyFill="0" applyBorder="0" applyAlignment="0" applyProtection="0"/>
    <xf numFmtId="0" fontId="5" fillId="0" borderId="0"/>
    <xf numFmtId="0" fontId="20" fillId="0" borderId="0">
      <alignment vertical="center"/>
    </xf>
    <xf numFmtId="9" fontId="20" fillId="0" borderId="0" applyFont="0" applyFill="0" applyBorder="0" applyProtection="0"/>
    <xf numFmtId="0" fontId="20" fillId="0" borderId="0">
      <alignment vertical="center"/>
    </xf>
    <xf numFmtId="9" fontId="20" fillId="0" borderId="0" applyFont="0" applyFill="0" applyBorder="0" applyProtection="0"/>
    <xf numFmtId="0" fontId="5" fillId="0" borderId="0"/>
    <xf numFmtId="43" fontId="5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>
      <alignment vertical="top"/>
    </xf>
    <xf numFmtId="0" fontId="5" fillId="0" borderId="0"/>
    <xf numFmtId="0" fontId="20" fillId="0" borderId="0"/>
    <xf numFmtId="0" fontId="5" fillId="0" borderId="0"/>
    <xf numFmtId="0" fontId="5" fillId="0" borderId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22" fillId="0" borderId="0"/>
    <xf numFmtId="0" fontId="22" fillId="0" borderId="0"/>
    <xf numFmtId="189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5" fillId="0" borderId="0" applyFont="0" applyFill="0" applyBorder="0" applyAlignment="0" applyProtection="0"/>
    <xf numFmtId="196" fontId="22" fillId="0" borderId="0">
      <alignment horizontal="right"/>
    </xf>
    <xf numFmtId="197" fontId="20" fillId="0" borderId="0"/>
    <xf numFmtId="198" fontId="26" fillId="0" borderId="0"/>
    <xf numFmtId="198" fontId="26" fillId="0" borderId="0"/>
    <xf numFmtId="199" fontId="25" fillId="0" borderId="0" applyFont="0" applyFill="0" applyBorder="0" applyAlignment="0" applyProtection="0"/>
    <xf numFmtId="200" fontId="22" fillId="9" borderId="0"/>
    <xf numFmtId="201" fontId="22" fillId="9" borderId="0"/>
    <xf numFmtId="202" fontId="22" fillId="9" borderId="0"/>
    <xf numFmtId="203" fontId="22" fillId="9" borderId="0">
      <alignment horizontal="right"/>
    </xf>
    <xf numFmtId="0" fontId="20" fillId="0" borderId="0"/>
    <xf numFmtId="0" fontId="20" fillId="0" borderId="0"/>
    <xf numFmtId="10" fontId="21" fillId="0" borderId="0" applyFont="0" applyFill="0" applyBorder="0" applyAlignment="0" applyProtection="0"/>
    <xf numFmtId="9" fontId="27" fillId="0" borderId="8" applyFont="0" applyFill="0" applyBorder="0" applyAlignment="0" applyProtection="0">
      <protection locked="0"/>
    </xf>
    <xf numFmtId="0" fontId="20" fillId="0" borderId="8" applyFont="0" applyFill="0" applyBorder="0" applyAlignment="0" applyProtection="0">
      <protection locked="0"/>
    </xf>
    <xf numFmtId="0" fontId="20" fillId="0" borderId="8" applyFont="0" applyFill="0" applyBorder="0" applyAlignment="0" applyProtection="0">
      <protection locked="0"/>
    </xf>
    <xf numFmtId="0" fontId="20" fillId="0" borderId="8" applyFont="0" applyFill="0" applyBorder="0" applyAlignment="0" applyProtection="0">
      <protection locked="0"/>
    </xf>
    <xf numFmtId="0" fontId="20" fillId="0" borderId="8" applyFont="0" applyFill="0" applyBorder="0" applyAlignment="0" applyProtection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28" fillId="8" borderId="0">
      <alignment vertical="top"/>
    </xf>
    <xf numFmtId="38" fontId="29" fillId="0" borderId="0" applyFont="0" applyBorder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0" fontId="20" fillId="0" borderId="0"/>
    <xf numFmtId="0" fontId="31" fillId="0" borderId="0"/>
    <xf numFmtId="205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32" fillId="0" borderId="0"/>
    <xf numFmtId="40" fontId="33" fillId="0" borderId="0" applyFont="0" applyFill="0" applyBorder="0" applyAlignment="0" applyProtection="0"/>
    <xf numFmtId="0" fontId="34" fillId="0" borderId="0"/>
    <xf numFmtId="0" fontId="24" fillId="0" borderId="0"/>
    <xf numFmtId="0" fontId="2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38" fontId="33" fillId="0" borderId="0" applyFont="0" applyFill="0" applyBorder="0" applyAlignment="0" applyProtection="0"/>
    <xf numFmtId="20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208" fontId="20" fillId="0" borderId="0" applyFont="0" applyFill="0" applyBorder="0" applyProtection="0">
      <alignment wrapText="1"/>
    </xf>
    <xf numFmtId="208" fontId="20" fillId="0" borderId="0" applyFont="0" applyFill="0" applyBorder="0" applyProtection="0">
      <alignment wrapText="1"/>
    </xf>
    <xf numFmtId="209" fontId="20" fillId="0" borderId="0" applyFont="0" applyFill="0" applyBorder="0" applyProtection="0">
      <alignment horizontal="left" wrapText="1"/>
    </xf>
    <xf numFmtId="209" fontId="20" fillId="0" borderId="0" applyFont="0" applyFill="0" applyBorder="0" applyProtection="0">
      <alignment horizontal="left" wrapText="1"/>
    </xf>
    <xf numFmtId="210" fontId="20" fillId="0" borderId="0" applyFont="0" applyFill="0" applyBorder="0" applyProtection="0">
      <alignment wrapText="1"/>
    </xf>
    <xf numFmtId="210" fontId="20" fillId="0" borderId="0" applyFont="0" applyFill="0" applyBorder="0" applyProtection="0">
      <alignment wrapText="1"/>
    </xf>
    <xf numFmtId="211" fontId="20" fillId="0" borderId="0" applyFont="0" applyFill="0" applyBorder="0" applyProtection="0">
      <alignment wrapText="1"/>
    </xf>
    <xf numFmtId="211" fontId="20" fillId="0" borderId="0" applyFont="0" applyFill="0" applyBorder="0" applyProtection="0">
      <alignment wrapText="1"/>
    </xf>
    <xf numFmtId="212" fontId="20" fillId="0" borderId="0" applyFont="0" applyFill="0" applyBorder="0" applyProtection="0">
      <alignment wrapText="1"/>
    </xf>
    <xf numFmtId="212" fontId="20" fillId="0" borderId="0" applyFont="0" applyFill="0" applyBorder="0" applyProtection="0">
      <alignment wrapText="1"/>
    </xf>
    <xf numFmtId="213" fontId="20" fillId="0" borderId="0" applyFont="0" applyFill="0" applyBorder="0" applyProtection="0">
      <alignment wrapText="1"/>
    </xf>
    <xf numFmtId="213" fontId="20" fillId="0" borderId="0" applyFont="0" applyFill="0" applyBorder="0" applyProtection="0">
      <alignment wrapText="1"/>
    </xf>
    <xf numFmtId="214" fontId="20" fillId="0" borderId="0" applyFont="0" applyFill="0" applyBorder="0" applyAlignment="0" applyProtection="0"/>
    <xf numFmtId="0" fontId="36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36" fillId="0" borderId="0" applyFont="0" applyFill="0" applyBorder="0" applyAlignment="0" applyProtection="0"/>
    <xf numFmtId="216" fontId="20" fillId="0" borderId="0" applyFont="0" applyFill="0" applyBorder="0" applyProtection="0">
      <alignment horizontal="right"/>
    </xf>
    <xf numFmtId="216" fontId="20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188" fontId="20" fillId="0" borderId="0" applyFont="0" applyFill="0" applyBorder="0" applyProtection="0">
      <alignment horizontal="right"/>
    </xf>
    <xf numFmtId="217" fontId="20" fillId="0" borderId="0" applyFont="0" applyFill="0" applyBorder="0" applyProtection="0">
      <alignment horizontal="right"/>
    </xf>
    <xf numFmtId="217" fontId="20" fillId="0" borderId="0" applyFont="0" applyFill="0" applyBorder="0" applyProtection="0">
      <alignment horizontal="right"/>
    </xf>
    <xf numFmtId="218" fontId="20" fillId="0" borderId="0" applyFont="0" applyFill="0" applyBorder="0" applyProtection="0">
      <alignment horizontal="right"/>
    </xf>
    <xf numFmtId="218" fontId="20" fillId="0" borderId="0" applyFont="0" applyFill="0" applyBorder="0" applyProtection="0">
      <alignment horizontal="right"/>
    </xf>
    <xf numFmtId="9" fontId="36" fillId="0" borderId="0" applyFont="0">
      <alignment horizontal="right"/>
    </xf>
    <xf numFmtId="219" fontId="20" fillId="0" borderId="0" applyFont="0" applyFill="0" applyBorder="0" applyProtection="0">
      <alignment horizontal="right"/>
    </xf>
    <xf numFmtId="219" fontId="20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187" fontId="20" fillId="0" borderId="0" applyFont="0" applyFill="0" applyBorder="0" applyProtection="0">
      <alignment horizontal="right"/>
    </xf>
    <xf numFmtId="221" fontId="20" fillId="0" borderId="0" applyFont="0" applyFill="0" applyBorder="0" applyProtection="0">
      <alignment horizontal="right"/>
    </xf>
    <xf numFmtId="221" fontId="20" fillId="0" borderId="0" applyFont="0" applyFill="0" applyBorder="0" applyProtection="0">
      <alignment horizontal="right"/>
    </xf>
    <xf numFmtId="222" fontId="20" fillId="0" borderId="0" applyFont="0" applyFill="0" applyBorder="0" applyProtection="0">
      <alignment horizontal="right"/>
    </xf>
    <xf numFmtId="222" fontId="20" fillId="0" borderId="0" applyFont="0" applyFill="0" applyBorder="0" applyProtection="0">
      <alignment horizontal="right"/>
    </xf>
    <xf numFmtId="223" fontId="20" fillId="0" borderId="0" applyFont="0" applyFill="0" applyBorder="0" applyProtection="0">
      <alignment horizontal="right"/>
    </xf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Protection="0">
      <alignment horizontal="right"/>
    </xf>
    <xf numFmtId="224" fontId="20" fillId="0" borderId="0" applyFont="0" applyFill="0" applyBorder="0" applyProtection="0">
      <alignment horizontal="right"/>
    </xf>
    <xf numFmtId="225" fontId="20" fillId="0" borderId="0" applyFont="0" applyFill="0" applyBorder="0" applyProtection="0">
      <alignment horizontal="right"/>
    </xf>
    <xf numFmtId="225" fontId="20" fillId="0" borderId="0" applyFont="0" applyFill="0" applyBorder="0" applyProtection="0">
      <alignment horizontal="right"/>
    </xf>
    <xf numFmtId="226" fontId="20" fillId="0" borderId="0" applyFont="0" applyFill="0" applyBorder="0" applyProtection="0">
      <alignment horizontal="right"/>
    </xf>
    <xf numFmtId="226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vertical="top"/>
    </xf>
    <xf numFmtId="0" fontId="34" fillId="0" borderId="0"/>
    <xf numFmtId="0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5" fillId="0" borderId="0"/>
    <xf numFmtId="0" fontId="45" fillId="0" borderId="0"/>
    <xf numFmtId="0" fontId="4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3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4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39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40" fillId="0" borderId="0"/>
    <xf numFmtId="0" fontId="4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38" fillId="0" borderId="0"/>
    <xf numFmtId="0" fontId="38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34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46" fillId="0" borderId="0">
      <alignment vertical="center"/>
    </xf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22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47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46" fillId="0" borderId="0">
      <alignment vertical="center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>
      <alignment vertical="top"/>
    </xf>
    <xf numFmtId="0" fontId="20" fillId="0" borderId="0"/>
    <xf numFmtId="0" fontId="20" fillId="9" borderId="0"/>
    <xf numFmtId="0" fontId="15" fillId="9" borderId="0"/>
    <xf numFmtId="0" fontId="48" fillId="9" borderId="0"/>
    <xf numFmtId="0" fontId="49" fillId="9" borderId="0"/>
    <xf numFmtId="0" fontId="50" fillId="9" borderId="0"/>
    <xf numFmtId="0" fontId="51" fillId="9" borderId="0"/>
    <xf numFmtId="0" fontId="52" fillId="9" borderId="0"/>
    <xf numFmtId="22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0" fillId="0" borderId="0" applyProtection="0">
      <alignment horizontal="right"/>
    </xf>
    <xf numFmtId="231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47" fillId="0" borderId="0"/>
    <xf numFmtId="0" fontId="20" fillId="0" borderId="0" applyNumberFormat="0" applyFill="0" applyBorder="0" applyAlignment="0" applyProtection="0"/>
    <xf numFmtId="0" fontId="47" fillId="0" borderId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/>
    <xf numFmtId="208" fontId="20" fillId="10" borderId="9"/>
    <xf numFmtId="0" fontId="20" fillId="0" borderId="0">
      <alignment horizontal="left" wrapText="1"/>
    </xf>
    <xf numFmtId="208" fontId="20" fillId="10" borderId="9"/>
    <xf numFmtId="0" fontId="20" fillId="0" borderId="0" applyNumberForma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0" fillId="0" borderId="0">
      <alignment vertical="top"/>
    </xf>
    <xf numFmtId="228" fontId="20" fillId="0" borderId="0">
      <alignment horizontal="left" wrapText="1"/>
    </xf>
    <xf numFmtId="0" fontId="20" fillId="0" borderId="0">
      <alignment horizontal="left" wrapText="1"/>
    </xf>
    <xf numFmtId="0" fontId="43" fillId="0" borderId="0"/>
    <xf numFmtId="0" fontId="43" fillId="0" borderId="0"/>
    <xf numFmtId="0" fontId="42" fillId="0" borderId="0"/>
    <xf numFmtId="0" fontId="43" fillId="0" borderId="0"/>
    <xf numFmtId="0" fontId="41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3" fillId="0" borderId="0"/>
    <xf numFmtId="0" fontId="4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3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47" fillId="0" borderId="0"/>
    <xf numFmtId="0" fontId="20" fillId="0" borderId="0"/>
    <xf numFmtId="0" fontId="20" fillId="0" borderId="0"/>
    <xf numFmtId="0" fontId="47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28" fontId="20" fillId="0" borderId="0">
      <alignment horizontal="left" wrapText="1"/>
    </xf>
    <xf numFmtId="0" fontId="20" fillId="0" borderId="0">
      <alignment vertical="top"/>
    </xf>
    <xf numFmtId="0" fontId="20" fillId="0" borderId="0"/>
    <xf numFmtId="0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4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38" fillId="0" borderId="0"/>
    <xf numFmtId="0" fontId="38" fillId="0" borderId="0"/>
    <xf numFmtId="0" fontId="42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2" fillId="0" borderId="0"/>
    <xf numFmtId="0" fontId="3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48" fillId="1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" fillId="0" borderId="0">
      <alignment vertical="top"/>
    </xf>
    <xf numFmtId="0" fontId="20" fillId="8" borderId="0" applyNumberFormat="0" applyFont="0" applyAlignment="0" applyProtection="0"/>
    <xf numFmtId="0" fontId="20" fillId="8" borderId="0" applyNumberFormat="0" applyFont="0" applyAlignment="0" applyProtection="0"/>
    <xf numFmtId="0" fontId="36" fillId="8" borderId="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34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/>
    <xf numFmtId="0" fontId="47" fillId="0" borderId="0"/>
    <xf numFmtId="0" fontId="47" fillId="0" borderId="0"/>
    <xf numFmtId="0" fontId="47" fillId="0" borderId="0"/>
    <xf numFmtId="228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228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20" fillId="0" borderId="0"/>
    <xf numFmtId="0" fontId="20" fillId="0" borderId="0">
      <alignment horizontal="left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46" fillId="0" borderId="0">
      <alignment vertical="center"/>
    </xf>
    <xf numFmtId="23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36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11" fontId="20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3" fontId="20" fillId="0" borderId="0" applyFon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42" fillId="0" borderId="0"/>
    <xf numFmtId="0" fontId="41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0" fillId="0" borderId="0">
      <alignment horizontal="left" wrapText="1"/>
    </xf>
    <xf numFmtId="0" fontId="20" fillId="0" borderId="0">
      <alignment vertical="top"/>
    </xf>
    <xf numFmtId="228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46" fillId="0" borderId="0">
      <alignment vertical="center"/>
    </xf>
    <xf numFmtId="2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34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horizontal="left" wrapText="1"/>
    </xf>
    <xf numFmtId="0" fontId="20" fillId="0" borderId="0"/>
    <xf numFmtId="0" fontId="20" fillId="0" borderId="0"/>
    <xf numFmtId="0" fontId="46" fillId="0" borderId="0">
      <alignment vertical="center"/>
    </xf>
    <xf numFmtId="0" fontId="20" fillId="9" borderId="0"/>
    <xf numFmtId="0" fontId="15" fillId="9" borderId="0"/>
    <xf numFmtId="0" fontId="48" fillId="9" borderId="0"/>
    <xf numFmtId="0" fontId="20" fillId="9" borderId="0"/>
    <xf numFmtId="0" fontId="50" fillId="9" borderId="0"/>
    <xf numFmtId="0" fontId="51" fillId="9" borderId="0"/>
    <xf numFmtId="0" fontId="52" fillId="9" borderId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1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3" fillId="0" borderId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4" fillId="0" borderId="0"/>
    <xf numFmtId="0" fontId="24" fillId="0" borderId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/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52" fillId="0" borderId="0" applyNumberFormat="0" applyFill="0" applyBorder="0" applyAlignment="0"/>
    <xf numFmtId="0" fontId="20" fillId="0" borderId="0">
      <alignment vertical="top"/>
    </xf>
    <xf numFmtId="0" fontId="20" fillId="0" borderId="0">
      <alignment vertical="top"/>
    </xf>
    <xf numFmtId="0" fontId="52" fillId="0" borderId="0" applyNumberFormat="0" applyFill="0" applyBorder="0" applyAlignment="0"/>
    <xf numFmtId="0" fontId="52" fillId="0" borderId="0" applyNumberFormat="0" applyFill="0" applyBorder="0" applyAlignment="0"/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52" fillId="0" borderId="0" applyNumberFormat="0" applyFill="0" applyBorder="0" applyAlignment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52" fillId="0" borderId="0" applyNumberFormat="0" applyFill="0" applyBorder="0" applyAlignment="0"/>
    <xf numFmtId="0" fontId="52" fillId="0" borderId="0" applyNumberFormat="0" applyFill="0" applyBorder="0" applyAlignment="0"/>
    <xf numFmtId="0" fontId="52" fillId="0" borderId="0" applyNumberFormat="0" applyFill="0" applyBorder="0" applyAlignment="0"/>
    <xf numFmtId="0" fontId="52" fillId="0" borderId="0" applyNumberFormat="0" applyFill="0" applyBorder="0" applyAlignment="0"/>
    <xf numFmtId="0" fontId="52" fillId="0" borderId="0" applyNumberFormat="0" applyFill="0" applyBorder="0" applyAlignment="0"/>
    <xf numFmtId="0" fontId="52" fillId="0" borderId="0" applyNumberFormat="0" applyFill="0" applyBorder="0" applyAlignment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52" fillId="0" borderId="0" applyNumberFormat="0" applyFill="0" applyBorder="0" applyAlignment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horizontal="left" wrapText="1"/>
    </xf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56" fillId="0" borderId="0" applyNumberFormat="0" applyFill="0" applyBorder="0" applyProtection="0">
      <alignment vertical="top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47" fillId="0" borderId="0"/>
    <xf numFmtId="0" fontId="47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57" fillId="0" borderId="10" applyNumberFormat="0" applyFill="0" applyAlignment="0" applyProtection="0"/>
    <xf numFmtId="0" fontId="58" fillId="0" borderId="11" applyNumberFormat="0" applyFill="0" applyProtection="0">
      <alignment horizontal="center"/>
    </xf>
    <xf numFmtId="0" fontId="58" fillId="0" borderId="11" applyNumberFormat="0" applyFill="0" applyProtection="0">
      <alignment horizontal="center"/>
    </xf>
    <xf numFmtId="0" fontId="58" fillId="0" borderId="11" applyNumberFormat="0" applyFill="0" applyProtection="0">
      <alignment horizontal="center"/>
    </xf>
    <xf numFmtId="0" fontId="20" fillId="0" borderId="12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7" fillId="0" borderId="0" applyNumberForma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/>
    <xf numFmtId="0" fontId="20" fillId="0" borderId="0">
      <alignment horizontal="left" wrapText="1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vertical="top"/>
    </xf>
    <xf numFmtId="0" fontId="20" fillId="0" borderId="0"/>
    <xf numFmtId="0" fontId="46" fillId="0" borderId="0">
      <alignment vertical="center"/>
    </xf>
    <xf numFmtId="0" fontId="47" fillId="0" borderId="0"/>
    <xf numFmtId="228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7" borderId="0" applyNumberFormat="0" applyFont="0" applyFill="0" applyBorder="0" applyAlignment="0" applyProtection="0">
      <alignment vertical="top"/>
    </xf>
    <xf numFmtId="0" fontId="20" fillId="0" borderId="0">
      <alignment vertical="top"/>
    </xf>
    <xf numFmtId="0" fontId="20" fillId="0" borderId="0" applyFont="0" applyFill="0" applyBorder="0" applyAlignment="0" applyProtection="0"/>
    <xf numFmtId="228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0"/>
    <xf numFmtId="0" fontId="3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0"/>
    <xf numFmtId="0" fontId="38" fillId="0" borderId="0"/>
    <xf numFmtId="0" fontId="39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0"/>
    <xf numFmtId="0" fontId="38" fillId="0" borderId="0"/>
    <xf numFmtId="0" fontId="45" fillId="0" borderId="0"/>
    <xf numFmtId="0" fontId="45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1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2" fillId="0" borderId="0"/>
    <xf numFmtId="0" fontId="43" fillId="0" borderId="0"/>
    <xf numFmtId="0" fontId="41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2" fillId="0" borderId="0"/>
    <xf numFmtId="0" fontId="4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1" fillId="0" borderId="0" applyNumberFormat="0" applyFill="0" applyBorder="0" applyAlignment="0" applyProtection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>
      <alignment vertical="top"/>
    </xf>
    <xf numFmtId="251" fontId="60" fillId="0" borderId="0" applyFont="0" applyFill="0" applyBorder="0" applyAlignment="0" applyProtection="0"/>
    <xf numFmtId="251" fontId="60" fillId="0" borderId="0" applyFont="0" applyFill="0" applyBorder="0" applyAlignment="0" applyProtection="0"/>
    <xf numFmtId="252" fontId="60" fillId="0" borderId="0" applyFont="0" applyFill="0" applyBorder="0" applyAlignment="0" applyProtection="0"/>
    <xf numFmtId="252" fontId="60" fillId="0" borderId="0" applyFont="0" applyFill="0" applyBorder="0" applyAlignment="0" applyProtection="0"/>
    <xf numFmtId="0" fontId="61" fillId="0" borderId="0"/>
    <xf numFmtId="1" fontId="34" fillId="0" borderId="0"/>
    <xf numFmtId="1" fontId="34" fillId="0" borderId="0"/>
    <xf numFmtId="37" fontId="20" fillId="0" borderId="0" applyFont="0" applyFill="0" applyBorder="0" applyAlignment="0" applyProtection="0"/>
    <xf numFmtId="22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253" fontId="20" fillId="0" borderId="0" applyFont="0" applyFill="0" applyBorder="0" applyAlignment="0" applyProtection="0"/>
    <xf numFmtId="222" fontId="23" fillId="0" borderId="0" applyFont="0" applyFill="0" applyBorder="0" applyAlignment="0" applyProtection="0"/>
    <xf numFmtId="168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1" fontId="34" fillId="0" borderId="0"/>
    <xf numFmtId="1" fontId="34" fillId="0" borderId="0"/>
    <xf numFmtId="254" fontId="20" fillId="0" borderId="0" applyFont="0" applyFill="0" applyBorder="0" applyProtection="0"/>
    <xf numFmtId="255" fontId="25" fillId="0" borderId="0" applyFont="0" applyFill="0" applyBorder="0" applyAlignment="0" applyProtection="0"/>
    <xf numFmtId="15" fontId="62" fillId="0" borderId="0"/>
    <xf numFmtId="0" fontId="21" fillId="0" borderId="0"/>
    <xf numFmtId="256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3" fontId="20" fillId="0" borderId="0"/>
    <xf numFmtId="3" fontId="20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64" fillId="0" borderId="0"/>
    <xf numFmtId="9" fontId="64" fillId="0" borderId="0"/>
    <xf numFmtId="0" fontId="20" fillId="0" borderId="0" applyFont="0" applyFill="0" applyBorder="0" applyAlignment="0" applyProtection="0"/>
    <xf numFmtId="257" fontId="65" fillId="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258" fontId="24" fillId="0" borderId="13"/>
    <xf numFmtId="259" fontId="28" fillId="0" borderId="0" applyFont="0" applyFill="0" applyBorder="0" applyAlignment="0" applyProtection="0"/>
    <xf numFmtId="0" fontId="52" fillId="0" borderId="0" applyNumberFormat="0" applyAlignment="0"/>
    <xf numFmtId="260" fontId="20" fillId="16" borderId="14">
      <alignment horizontal="center" vertical="center"/>
    </xf>
    <xf numFmtId="260" fontId="20" fillId="16" borderId="14">
      <alignment horizontal="center" vertical="center"/>
    </xf>
    <xf numFmtId="261" fontId="20" fillId="0" borderId="0" applyFont="0" applyFill="0" applyBorder="0" applyAlignment="0" applyProtection="0"/>
    <xf numFmtId="0" fontId="68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0" fillId="18" borderId="15" applyNumberFormat="0" applyBorder="0" applyProtection="0"/>
    <xf numFmtId="262" fontId="52" fillId="0" borderId="0" applyFont="0" applyFill="0" applyBorder="0" applyAlignment="0" applyProtection="0"/>
    <xf numFmtId="212" fontId="20" fillId="0" borderId="0" applyFill="0" applyBorder="0" applyProtection="0">
      <alignment horizontal="center"/>
    </xf>
    <xf numFmtId="212" fontId="20" fillId="0" borderId="0" applyFill="0" applyBorder="0" applyProtection="0">
      <alignment horizontal="center"/>
    </xf>
    <xf numFmtId="0" fontId="70" fillId="0" borderId="0">
      <alignment horizontal="center" wrapText="1"/>
      <protection locked="0"/>
    </xf>
    <xf numFmtId="0" fontId="70" fillId="0" borderId="0">
      <alignment horizontal="center" wrapText="1"/>
      <protection locked="0"/>
    </xf>
    <xf numFmtId="0" fontId="20" fillId="0" borderId="16" applyFill="0" applyBorder="0" applyAlignment="0" applyProtection="0">
      <protection locked="0"/>
    </xf>
    <xf numFmtId="0" fontId="20" fillId="0" borderId="16" applyFill="0" applyBorder="0" applyAlignment="0" applyProtection="0">
      <protection locked="0"/>
    </xf>
    <xf numFmtId="197" fontId="20" fillId="9" borderId="17" applyNumberFormat="0" applyFont="0" applyBorder="0" applyAlignment="0" applyProtection="0"/>
    <xf numFmtId="192" fontId="20" fillId="0" borderId="0" applyFont="0" applyFill="0" applyBorder="0" applyAlignment="0" applyProtection="0"/>
    <xf numFmtId="0" fontId="68" fillId="0" borderId="0" applyFont="0" applyFill="0" applyBorder="0" applyAlignment="0" applyProtection="0"/>
    <xf numFmtId="263" fontId="20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36" fillId="0" borderId="0" applyNumberFormat="0" applyFont="0" applyBorder="0" applyAlignment="0"/>
    <xf numFmtId="0" fontId="71" fillId="0" borderId="0"/>
    <xf numFmtId="0" fontId="20" fillId="9" borderId="0" applyNumberFormat="0" applyFont="0" applyAlignment="0"/>
    <xf numFmtId="0" fontId="20" fillId="9" borderId="0" applyNumberFormat="0" applyFont="0" applyAlignment="0"/>
    <xf numFmtId="0" fontId="20" fillId="9" borderId="0" applyNumberFormat="0" applyFont="0" applyAlignment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3" fillId="28" borderId="18">
      <alignment horizontal="left"/>
    </xf>
    <xf numFmtId="0" fontId="20" fillId="0" borderId="0">
      <alignment horizontal="right"/>
    </xf>
    <xf numFmtId="0" fontId="52" fillId="9" borderId="19">
      <alignment horizontal="center"/>
    </xf>
    <xf numFmtId="0" fontId="20" fillId="7" borderId="0" applyBorder="0"/>
    <xf numFmtId="0" fontId="74" fillId="0" borderId="0" applyFont="0" applyFill="0" applyBorder="0" applyAlignment="0" applyProtection="0">
      <alignment vertical="top"/>
    </xf>
    <xf numFmtId="0" fontId="20" fillId="0" borderId="20" applyFont="0" applyFill="0" applyBorder="0" applyAlignment="0" applyProtection="0">
      <alignment horizontal="center"/>
    </xf>
    <xf numFmtId="0" fontId="75" fillId="5" borderId="0" applyNumberFormat="0" applyBorder="0">
      <alignment horizontal="left"/>
    </xf>
    <xf numFmtId="0" fontId="75" fillId="5" borderId="0" applyNumberFormat="0" applyBorder="0">
      <alignment horizontal="lef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64" fontId="77" fillId="0" borderId="0"/>
    <xf numFmtId="253" fontId="77" fillId="0" borderId="0"/>
    <xf numFmtId="193" fontId="77" fillId="0" borderId="0"/>
    <xf numFmtId="265" fontId="77" fillId="0" borderId="0"/>
    <xf numFmtId="266" fontId="77" fillId="0" borderId="0"/>
    <xf numFmtId="267" fontId="77" fillId="0" borderId="0"/>
    <xf numFmtId="268" fontId="77" fillId="0" borderId="0"/>
    <xf numFmtId="269" fontId="77" fillId="0" borderId="0">
      <alignment horizontal="right"/>
    </xf>
    <xf numFmtId="270" fontId="77" fillId="0" borderId="0">
      <alignment horizontal="right"/>
    </xf>
    <xf numFmtId="268" fontId="78" fillId="0" borderId="0"/>
    <xf numFmtId="271" fontId="70" fillId="0" borderId="0">
      <alignment horizontal="right"/>
    </xf>
    <xf numFmtId="0" fontId="76" fillId="0" borderId="0" applyNumberFormat="0" applyFill="0" applyBorder="0" applyAlignment="0" applyProtection="0"/>
    <xf numFmtId="168" fontId="52" fillId="0" borderId="0">
      <alignment horizontal="right"/>
    </xf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20" borderId="0">
      <alignment horizontal="left"/>
    </xf>
    <xf numFmtId="0" fontId="77" fillId="0" borderId="0"/>
    <xf numFmtId="0" fontId="77" fillId="0" borderId="0"/>
    <xf numFmtId="275" fontId="77" fillId="0" borderId="0"/>
    <xf numFmtId="276" fontId="77" fillId="0" borderId="0"/>
    <xf numFmtId="2" fontId="81" fillId="7" borderId="8" applyProtection="0">
      <alignment horizontal="left"/>
      <protection locked="0"/>
    </xf>
    <xf numFmtId="0" fontId="77" fillId="0" borderId="0"/>
    <xf numFmtId="0" fontId="82" fillId="0" borderId="0"/>
    <xf numFmtId="0" fontId="23" fillId="0" borderId="0" applyAlignment="0"/>
    <xf numFmtId="0" fontId="83" fillId="0" borderId="0" applyNumberFormat="0" applyFill="0" applyBorder="0" applyAlignment="0"/>
    <xf numFmtId="277" fontId="20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" fontId="15" fillId="0" borderId="0"/>
    <xf numFmtId="0" fontId="85" fillId="0" borderId="13" applyNumberFormat="0" applyFill="0" applyAlignment="0" applyProtection="0"/>
    <xf numFmtId="0" fontId="86" fillId="0" borderId="15"/>
    <xf numFmtId="15" fontId="15" fillId="16" borderId="13" applyNumberFormat="0" applyFill="0"/>
    <xf numFmtId="0" fontId="70" fillId="0" borderId="21" applyNumberFormat="0" applyFont="0" applyFill="0" applyAlignment="0" applyProtection="0"/>
    <xf numFmtId="0" fontId="70" fillId="0" borderId="22" applyNumberFormat="0" applyFont="0" applyFill="0" applyAlignment="0" applyProtection="0"/>
    <xf numFmtId="0" fontId="21" fillId="0" borderId="13" applyNumberFormat="0" applyFont="0" applyFill="0" applyAlignment="0" applyProtection="0"/>
    <xf numFmtId="0" fontId="21" fillId="0" borderId="23" applyNumberFormat="0" applyFont="0" applyFill="0" applyAlignment="0" applyProtection="0"/>
    <xf numFmtId="0" fontId="21" fillId="0" borderId="8" applyNumberFormat="0" applyFont="0" applyFill="0" applyAlignment="0" applyProtection="0"/>
    <xf numFmtId="0" fontId="21" fillId="0" borderId="4" applyNumberFormat="0" applyFont="0" applyFill="0" applyAlignment="0" applyProtection="0"/>
    <xf numFmtId="213" fontId="20" fillId="0" borderId="21" applyNumberFormat="0" applyFill="0" applyAlignment="0" applyProtection="0">
      <alignment horizontal="center"/>
    </xf>
    <xf numFmtId="213" fontId="20" fillId="0" borderId="21" applyNumberFormat="0" applyFill="0" applyAlignment="0" applyProtection="0">
      <alignment horizontal="center"/>
    </xf>
    <xf numFmtId="213" fontId="20" fillId="0" borderId="13" applyFill="0" applyAlignment="0" applyProtection="0">
      <alignment horizontal="center"/>
    </xf>
    <xf numFmtId="213" fontId="20" fillId="0" borderId="13" applyFill="0" applyAlignment="0" applyProtection="0">
      <alignment horizontal="center"/>
    </xf>
    <xf numFmtId="38" fontId="27" fillId="0" borderId="24" applyNumberFormat="0" applyFont="0" applyFill="0" applyAlignment="0" applyProtection="0">
      <protection locked="0"/>
    </xf>
    <xf numFmtId="38" fontId="27" fillId="0" borderId="25" applyNumberFormat="0" applyFont="0" applyFill="0" applyAlignment="0" applyProtection="0">
      <protection locked="0"/>
    </xf>
    <xf numFmtId="38" fontId="27" fillId="0" borderId="8" applyNumberFormat="0" applyFont="0" applyFill="0" applyAlignment="0" applyProtection="0">
      <protection locked="0"/>
    </xf>
    <xf numFmtId="0" fontId="5" fillId="7" borderId="0" applyNumberFormat="0" applyFill="0" applyBorder="0" applyAlignment="0" applyProtection="0">
      <alignment vertical="top"/>
    </xf>
    <xf numFmtId="0" fontId="87" fillId="0" borderId="0" applyNumberFormat="0">
      <alignment horizontal="center"/>
      <protection hidden="1"/>
    </xf>
    <xf numFmtId="278" fontId="60" fillId="0" borderId="0" applyFont="0" applyFill="0" applyBorder="0" applyAlignment="0" applyProtection="0"/>
    <xf numFmtId="278" fontId="60" fillId="0" borderId="0" applyFont="0" applyFill="0" applyBorder="0" applyAlignment="0" applyProtection="0"/>
    <xf numFmtId="0" fontId="88" fillId="0" borderId="0" applyFont="0" applyFill="0" applyBorder="0" applyAlignment="0" applyProtection="0"/>
    <xf numFmtId="168" fontId="20" fillId="0" borderId="0" applyFont="0" applyFill="0" applyBorder="0" applyProtection="0"/>
    <xf numFmtId="0" fontId="89" fillId="0" borderId="0"/>
    <xf numFmtId="0" fontId="68" fillId="0" borderId="0"/>
    <xf numFmtId="0" fontId="90" fillId="0" borderId="0"/>
    <xf numFmtId="0" fontId="90" fillId="0" borderId="0"/>
    <xf numFmtId="0" fontId="91" fillId="0" borderId="0"/>
    <xf numFmtId="0" fontId="68" fillId="0" borderId="0"/>
    <xf numFmtId="0" fontId="91" fillId="0" borderId="0"/>
    <xf numFmtId="0" fontId="68" fillId="0" borderId="0"/>
    <xf numFmtId="0" fontId="91" fillId="0" borderId="0"/>
    <xf numFmtId="0" fontId="68" fillId="0" borderId="0"/>
    <xf numFmtId="0" fontId="92" fillId="0" borderId="0"/>
    <xf numFmtId="260" fontId="52" fillId="0" borderId="0" applyFill="0"/>
    <xf numFmtId="260" fontId="52" fillId="0" borderId="0">
      <alignment horizontal="center"/>
    </xf>
    <xf numFmtId="0" fontId="52" fillId="0" borderId="0" applyFill="0">
      <alignment horizontal="center"/>
    </xf>
    <xf numFmtId="260" fontId="93" fillId="0" borderId="26" applyFill="0"/>
    <xf numFmtId="0" fontId="20" fillId="0" borderId="0" applyFont="0" applyAlignment="0"/>
    <xf numFmtId="0" fontId="94" fillId="0" borderId="0" applyFill="0">
      <alignment vertical="top"/>
    </xf>
    <xf numFmtId="0" fontId="93" fillId="0" borderId="0" applyFill="0">
      <alignment horizontal="left" vertical="top"/>
    </xf>
    <xf numFmtId="260" fontId="95" fillId="0" borderId="27" applyFill="0"/>
    <xf numFmtId="0" fontId="20" fillId="0" borderId="0" applyNumberFormat="0" applyFont="0" applyAlignment="0"/>
    <xf numFmtId="0" fontId="94" fillId="0" borderId="0" applyFill="0">
      <alignment wrapText="1"/>
    </xf>
    <xf numFmtId="0" fontId="93" fillId="0" borderId="0" applyFill="0">
      <alignment horizontal="left" vertical="top" wrapText="1"/>
    </xf>
    <xf numFmtId="260" fontId="96" fillId="0" borderId="0" applyFill="0"/>
    <xf numFmtId="0" fontId="97" fillId="0" borderId="0" applyNumberFormat="0" applyFont="0" applyAlignment="0">
      <alignment horizontal="center"/>
    </xf>
    <xf numFmtId="0" fontId="98" fillId="0" borderId="0" applyFill="0">
      <alignment vertical="top" wrapText="1"/>
    </xf>
    <xf numFmtId="0" fontId="95" fillId="0" borderId="0" applyFill="0">
      <alignment horizontal="left" vertical="top" wrapText="1"/>
    </xf>
    <xf numFmtId="260" fontId="20" fillId="0" borderId="0" applyFill="0"/>
    <xf numFmtId="0" fontId="97" fillId="0" borderId="0" applyNumberFormat="0" applyFont="0" applyAlignment="0">
      <alignment horizontal="center"/>
    </xf>
    <xf numFmtId="0" fontId="99" fillId="0" borderId="0" applyFill="0">
      <alignment vertical="center" wrapText="1"/>
    </xf>
    <xf numFmtId="0" fontId="29" fillId="0" borderId="0">
      <alignment horizontal="left" vertical="center" wrapText="1"/>
    </xf>
    <xf numFmtId="260" fontId="28" fillId="0" borderId="0" applyFill="0"/>
    <xf numFmtId="0" fontId="97" fillId="0" borderId="0" applyNumberFormat="0" applyFont="0" applyAlignment="0">
      <alignment horizontal="center"/>
    </xf>
    <xf numFmtId="0" fontId="48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60" fontId="100" fillId="0" borderId="0" applyFill="0"/>
    <xf numFmtId="0" fontId="97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102" fillId="0" borderId="0" applyFill="0">
      <alignment horizontal="center" vertical="center" wrapText="1"/>
    </xf>
    <xf numFmtId="260" fontId="103" fillId="0" borderId="0" applyFill="0"/>
    <xf numFmtId="0" fontId="97" fillId="0" borderId="0" applyNumberFormat="0" applyFont="0" applyAlignment="0">
      <alignment horizontal="center"/>
    </xf>
    <xf numFmtId="0" fontId="104" fillId="0" borderId="0">
      <alignment horizontal="center" wrapText="1"/>
    </xf>
    <xf numFmtId="0" fontId="100" fillId="0" borderId="0" applyFill="0">
      <alignment horizontal="center" wrapText="1"/>
    </xf>
    <xf numFmtId="165" fontId="20" fillId="14" borderId="28" applyNumberFormat="0">
      <alignment vertical="center"/>
    </xf>
    <xf numFmtId="0" fontId="105" fillId="0" borderId="0" applyFill="0" applyBorder="0" applyProtection="0">
      <alignment horizontal="right"/>
    </xf>
    <xf numFmtId="279" fontId="89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5" fillId="0" borderId="0" applyFill="0" applyBorder="0" applyProtection="0">
      <alignment horizontal="right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280" fontId="70" fillId="0" borderId="0" applyFill="0" applyBorder="0" applyAlignment="0"/>
    <xf numFmtId="280" fontId="7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281" fontId="46" fillId="0" borderId="0" applyFill="0" applyBorder="0" applyAlignment="0"/>
    <xf numFmtId="281" fontId="46" fillId="0" borderId="0" applyFill="0" applyBorder="0" applyAlignment="0"/>
    <xf numFmtId="0" fontId="106" fillId="9" borderId="29" applyNumberFormat="0" applyAlignment="0" applyProtection="0"/>
    <xf numFmtId="0" fontId="106" fillId="9" borderId="29" applyNumberFormat="0" applyAlignment="0" applyProtection="0"/>
    <xf numFmtId="0" fontId="106" fillId="9" borderId="29" applyNumberFormat="0" applyAlignment="0" applyProtection="0"/>
    <xf numFmtId="0" fontId="106" fillId="9" borderId="29" applyNumberFormat="0" applyAlignment="0" applyProtection="0"/>
    <xf numFmtId="0" fontId="106" fillId="9" borderId="29" applyNumberFormat="0" applyAlignment="0" applyProtection="0"/>
    <xf numFmtId="43" fontId="20" fillId="0" borderId="0" applyFont="0" applyFill="0" applyBorder="0" applyAlignment="0" applyProtection="0"/>
    <xf numFmtId="0" fontId="107" fillId="0" borderId="30"/>
    <xf numFmtId="0" fontId="108" fillId="29" borderId="31" applyNumberFormat="0" applyAlignment="0" applyProtection="0"/>
    <xf numFmtId="0" fontId="108" fillId="29" borderId="31" applyNumberFormat="0" applyAlignment="0" applyProtection="0"/>
    <xf numFmtId="0" fontId="108" fillId="29" borderId="31" applyNumberFormat="0" applyAlignment="0" applyProtection="0"/>
    <xf numFmtId="0" fontId="108" fillId="29" borderId="31" applyNumberFormat="0" applyAlignment="0" applyProtection="0"/>
    <xf numFmtId="0" fontId="108" fillId="29" borderId="31" applyNumberFormat="0" applyAlignment="0" applyProtection="0"/>
    <xf numFmtId="0" fontId="20" fillId="7" borderId="15" applyNumberFormat="0" applyBorder="0" applyProtection="0"/>
    <xf numFmtId="0" fontId="109" fillId="0" borderId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</xf>
    <xf numFmtId="0" fontId="112" fillId="0" borderId="0">
      <alignment horizontal="right"/>
    </xf>
    <xf numFmtId="213" fontId="20" fillId="0" borderId="0" applyFill="0" applyBorder="0" applyProtection="0">
      <alignment horizontal="center"/>
    </xf>
    <xf numFmtId="213" fontId="20" fillId="0" borderId="0" applyFill="0" applyBorder="0" applyProtection="0">
      <alignment horizontal="center"/>
    </xf>
    <xf numFmtId="0" fontId="113" fillId="0" borderId="17">
      <alignment horizontal="center"/>
    </xf>
    <xf numFmtId="282" fontId="114" fillId="0" borderId="0"/>
    <xf numFmtId="0" fontId="20" fillId="0" borderId="0"/>
    <xf numFmtId="282" fontId="114" fillId="0" borderId="0"/>
    <xf numFmtId="0" fontId="20" fillId="0" borderId="0"/>
    <xf numFmtId="282" fontId="114" fillId="0" borderId="0"/>
    <xf numFmtId="0" fontId="20" fillId="0" borderId="0"/>
    <xf numFmtId="282" fontId="114" fillId="0" borderId="0"/>
    <xf numFmtId="0" fontId="20" fillId="0" borderId="0"/>
    <xf numFmtId="282" fontId="114" fillId="0" borderId="0"/>
    <xf numFmtId="0" fontId="20" fillId="0" borderId="0"/>
    <xf numFmtId="282" fontId="114" fillId="0" borderId="0"/>
    <xf numFmtId="0" fontId="20" fillId="0" borderId="0"/>
    <xf numFmtId="282" fontId="114" fillId="0" borderId="0"/>
    <xf numFmtId="0" fontId="20" fillId="0" borderId="0"/>
    <xf numFmtId="282" fontId="114" fillId="0" borderId="0"/>
    <xf numFmtId="0" fontId="20" fillId="0" borderId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06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40" fontId="115" fillId="0" borderId="0" applyFont="0" applyFill="0" applyBorder="0" applyAlignment="0" applyProtection="0">
      <alignment horizontal="center"/>
    </xf>
    <xf numFmtId="40" fontId="115" fillId="0" borderId="0" applyFont="0" applyFill="0" applyBorder="0" applyAlignment="0" applyProtection="0">
      <alignment horizontal="center"/>
    </xf>
    <xf numFmtId="207" fontId="115" fillId="0" borderId="0" applyFont="0" applyFill="0" applyBorder="0" applyAlignment="0" applyProtection="0">
      <alignment horizontal="center"/>
    </xf>
    <xf numFmtId="207" fontId="115" fillId="0" borderId="0" applyFont="0" applyFill="0" applyBorder="0" applyAlignment="0" applyProtection="0">
      <alignment horizontal="center"/>
    </xf>
    <xf numFmtId="246" fontId="20" fillId="0" borderId="0" applyFont="0" applyFill="0" applyBorder="0" applyAlignment="0" applyProtection="0">
      <alignment horizontal="right"/>
    </xf>
    <xf numFmtId="0" fontId="116" fillId="0" borderId="0" applyFont="0" applyFill="0" applyBorder="0" applyAlignment="0" applyProtection="0">
      <alignment horizontal="right"/>
    </xf>
    <xf numFmtId="284" fontId="20" fillId="0" borderId="0" applyFont="0" applyFill="0" applyBorder="0" applyAlignment="0" applyProtection="0"/>
    <xf numFmtId="246" fontId="2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center"/>
    </xf>
    <xf numFmtId="204" fontId="24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04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4" fillId="0" borderId="0"/>
    <xf numFmtId="0" fontId="64" fillId="0" borderId="0"/>
    <xf numFmtId="38" fontId="25" fillId="0" borderId="0" applyFont="0" applyFill="0" applyBorder="0" applyAlignment="0" applyProtection="0"/>
    <xf numFmtId="0" fontId="117" fillId="0" borderId="0"/>
    <xf numFmtId="0" fontId="47" fillId="0" borderId="0"/>
    <xf numFmtId="0" fontId="47" fillId="0" borderId="0"/>
    <xf numFmtId="0" fontId="118" fillId="0" borderId="0"/>
    <xf numFmtId="0" fontId="47" fillId="0" borderId="0"/>
    <xf numFmtId="0" fontId="47" fillId="0" borderId="0"/>
    <xf numFmtId="3" fontId="60" fillId="0" borderId="0" applyFont="0" applyFill="0" applyBorder="0" applyAlignment="0" applyProtection="0"/>
    <xf numFmtId="229" fontId="25" fillId="0" borderId="0" applyFont="0" applyFill="0" applyBorder="0" applyAlignment="0" applyProtection="0"/>
    <xf numFmtId="0" fontId="11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5" fillId="0" borderId="0" applyFont="0" applyFill="0" applyBorder="0" applyAlignment="0" applyProtection="0"/>
    <xf numFmtId="0" fontId="119" fillId="9" borderId="0" applyNumberFormat="0" applyFill="0" applyBorder="0" applyAlignment="0"/>
    <xf numFmtId="0" fontId="120" fillId="30" borderId="0" applyNumberFormat="0" applyBorder="0">
      <alignment horizontal="left"/>
    </xf>
    <xf numFmtId="0" fontId="121" fillId="0" borderId="16" applyProtection="0">
      <alignment horizontal="center" vertical="top" wrapText="1"/>
      <protection hidden="1"/>
    </xf>
    <xf numFmtId="0" fontId="122" fillId="0" borderId="0" applyNumberFormat="0" applyAlignment="0">
      <alignment horizontal="left"/>
    </xf>
    <xf numFmtId="0" fontId="122" fillId="0" borderId="0" applyNumberFormat="0" applyAlignment="0">
      <alignment horizontal="left"/>
    </xf>
    <xf numFmtId="2" fontId="24" fillId="10" borderId="32" applyNumberFormat="0">
      <alignment horizontal="left" vertical="top" wrapText="1"/>
    </xf>
    <xf numFmtId="0" fontId="123" fillId="14" borderId="0">
      <alignment horizontal="left" vertical="center"/>
    </xf>
    <xf numFmtId="0" fontId="28" fillId="0" borderId="0" applyBorder="0"/>
    <xf numFmtId="0" fontId="20" fillId="7" borderId="23" applyBorder="0"/>
    <xf numFmtId="0" fontId="124" fillId="14" borderId="0" applyNumberFormat="0" applyAlignment="0">
      <alignment horizontal="left"/>
    </xf>
    <xf numFmtId="0" fontId="125" fillId="0" borderId="0" applyFont="0" applyFill="0" applyBorder="0" applyAlignment="0" applyProtection="0"/>
    <xf numFmtId="0" fontId="126" fillId="26" borderId="0" applyNumberFormat="0" applyFont="0" applyBorder="0" applyAlignment="0"/>
    <xf numFmtId="0" fontId="117" fillId="0" borderId="0"/>
    <xf numFmtId="0" fontId="47" fillId="0" borderId="33"/>
    <xf numFmtId="0" fontId="118" fillId="0" borderId="0"/>
    <xf numFmtId="0" fontId="47" fillId="0" borderId="0"/>
    <xf numFmtId="0" fontId="47" fillId="0" borderId="0"/>
    <xf numFmtId="0" fontId="118" fillId="0" borderId="0"/>
    <xf numFmtId="216" fontId="85" fillId="0" borderId="0" applyFont="0" applyBorder="0" applyAlignment="0">
      <alignment horizontal="left"/>
    </xf>
    <xf numFmtId="216" fontId="85" fillId="0" borderId="0" applyFont="0" applyBorder="0" applyAlignment="0">
      <alignment horizontal="left"/>
    </xf>
    <xf numFmtId="192" fontId="60" fillId="0" borderId="0"/>
    <xf numFmtId="192" fontId="60" fillId="0" borderId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90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285" fontId="70" fillId="0" borderId="0" applyFont="0" applyFill="0" applyBorder="0" applyAlignment="0" applyProtection="0"/>
    <xf numFmtId="285" fontId="70" fillId="0" borderId="0" applyFont="0" applyFill="0" applyBorder="0" applyAlignment="0" applyProtection="0"/>
    <xf numFmtId="241" fontId="20" fillId="0" borderId="0" applyFont="0" applyFill="0" applyBorder="0" applyAlignment="0" applyProtection="0">
      <alignment horizontal="right"/>
    </xf>
    <xf numFmtId="0" fontId="116" fillId="0" borderId="0" applyFont="0" applyFill="0" applyBorder="0" applyAlignment="0" applyProtection="0">
      <alignment horizontal="right"/>
    </xf>
    <xf numFmtId="286" fontId="20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86" fontId="24" fillId="0" borderId="0" applyFont="0" applyFill="0" applyBorder="0" applyAlignment="0" applyProtection="0"/>
    <xf numFmtId="0" fontId="47" fillId="0" borderId="0" applyFill="0" applyBorder="0">
      <alignment horizontal="right"/>
    </xf>
    <xf numFmtId="261" fontId="25" fillId="0" borderId="0" applyFont="0" applyFill="0" applyBorder="0" applyAlignment="0" applyProtection="0"/>
    <xf numFmtId="0" fontId="64" fillId="0" borderId="0"/>
    <xf numFmtId="0" fontId="64" fillId="0" borderId="0"/>
    <xf numFmtId="286" fontId="52" fillId="0" borderId="0" applyFont="0" applyFill="0" applyBorder="0" applyAlignment="0" applyProtection="0"/>
    <xf numFmtId="286" fontId="52" fillId="0" borderId="0" applyFont="0" applyFill="0" applyBorder="0" applyAlignment="0" applyProtection="0"/>
    <xf numFmtId="0" fontId="127" fillId="0" borderId="0" applyNumberFormat="0" applyBorder="0">
      <alignment horizontal="center"/>
    </xf>
    <xf numFmtId="0" fontId="127" fillId="0" borderId="0" applyNumberFormat="0" applyBorder="0">
      <alignment horizontal="center"/>
    </xf>
    <xf numFmtId="287" fontId="20" fillId="9" borderId="0" applyFont="0" applyBorder="0"/>
    <xf numFmtId="287" fontId="20" fillId="9" borderId="0" applyFont="0" applyBorder="0"/>
    <xf numFmtId="288" fontId="22" fillId="9" borderId="8">
      <alignment horizontal="right"/>
    </xf>
    <xf numFmtId="289" fontId="60" fillId="0" borderId="0" applyFont="0" applyFill="0" applyBorder="0" applyAlignment="0" applyProtection="0"/>
    <xf numFmtId="289" fontId="60" fillId="0" borderId="0" applyFont="0" applyFill="0" applyBorder="0" applyAlignment="0" applyProtection="0"/>
    <xf numFmtId="0" fontId="34" fillId="7" borderId="24" applyNumberFormat="0" applyFont="0" applyBorder="0" applyAlignment="0" applyProtection="0">
      <alignment horizontal="centerContinuous"/>
    </xf>
    <xf numFmtId="0" fontId="34" fillId="7" borderId="24" applyNumberFormat="0" applyFont="0" applyBorder="0" applyAlignment="0" applyProtection="0">
      <alignment horizontal="centerContinuous"/>
    </xf>
    <xf numFmtId="0" fontId="34" fillId="7" borderId="24" applyNumberFormat="0" applyFont="0" applyBorder="0" applyAlignment="0" applyProtection="0">
      <alignment horizontal="centerContinuous"/>
    </xf>
    <xf numFmtId="190" fontId="128" fillId="0" borderId="0" applyNumberFormat="0" applyFill="0" applyBorder="0" applyAlignment="0"/>
    <xf numFmtId="190" fontId="128" fillId="0" borderId="0" applyNumberFormat="0" applyFill="0" applyBorder="0" applyAlignment="0"/>
    <xf numFmtId="0" fontId="129" fillId="0" borderId="0" applyNumberFormat="0" applyBorder="0" applyAlignment="0">
      <alignment horizontal="center"/>
    </xf>
    <xf numFmtId="0" fontId="130" fillId="0" borderId="0"/>
    <xf numFmtId="37" fontId="23" fillId="0" borderId="34" applyAlignment="0">
      <protection locked="0"/>
    </xf>
    <xf numFmtId="37" fontId="23" fillId="0" borderId="34" applyAlignment="0">
      <protection locked="0"/>
    </xf>
    <xf numFmtId="10" fontId="23" fillId="0" borderId="34" applyAlignment="0">
      <protection locked="0"/>
    </xf>
    <xf numFmtId="10" fontId="23" fillId="0" borderId="34" applyAlignment="0">
      <protection locked="0"/>
    </xf>
    <xf numFmtId="37" fontId="23" fillId="0" borderId="34" applyAlignment="0">
      <protection locked="0"/>
    </xf>
    <xf numFmtId="0" fontId="131" fillId="31" borderId="25" applyNumberFormat="0" applyBorder="0">
      <alignment horizontal="left"/>
    </xf>
    <xf numFmtId="0" fontId="131" fillId="31" borderId="25" applyNumberFormat="0" applyBorder="0">
      <alignment horizontal="left"/>
    </xf>
    <xf numFmtId="0" fontId="132" fillId="0" borderId="0" applyNumberFormat="0" applyAlignment="0"/>
    <xf numFmtId="14" fontId="62" fillId="0" borderId="0"/>
    <xf numFmtId="0" fontId="47" fillId="0" borderId="0"/>
    <xf numFmtId="0" fontId="47" fillId="0" borderId="0"/>
    <xf numFmtId="233" fontId="20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96" fillId="9" borderId="35">
      <alignment horizontal="center"/>
    </xf>
    <xf numFmtId="17" fontId="96" fillId="9" borderId="36" applyBorder="0">
      <alignment horizontal="center"/>
    </xf>
    <xf numFmtId="0" fontId="96" fillId="9" borderId="16">
      <alignment horizontal="right"/>
    </xf>
    <xf numFmtId="14" fontId="105" fillId="0" borderId="0" applyFill="0" applyBorder="0" applyAlignment="0"/>
    <xf numFmtId="0" fontId="113" fillId="7" borderId="0">
      <alignment horizontal="left"/>
    </xf>
    <xf numFmtId="290" fontId="52" fillId="0" borderId="0" applyFont="0" applyFill="0" applyBorder="0" applyAlignment="0" applyProtection="0">
      <alignment horizontal="center"/>
    </xf>
    <xf numFmtId="290" fontId="52" fillId="0" borderId="0" applyFont="0" applyFill="0" applyBorder="0" applyAlignment="0" applyProtection="0">
      <alignment horizontal="center"/>
    </xf>
    <xf numFmtId="0" fontId="60" fillId="0" borderId="0" applyFont="0" applyFill="0" applyBorder="0" applyAlignment="0" applyProtection="0"/>
    <xf numFmtId="14" fontId="20" fillId="0" borderId="0"/>
    <xf numFmtId="37" fontId="24" fillId="0" borderId="0"/>
    <xf numFmtId="14" fontId="133" fillId="0" borderId="0" applyFont="0" applyFill="0" applyBorder="0"/>
    <xf numFmtId="14" fontId="133" fillId="0" borderId="0" applyFont="0" applyFill="0" applyBorder="0"/>
    <xf numFmtId="0" fontId="134" fillId="7" borderId="0">
      <alignment vertical="center"/>
    </xf>
    <xf numFmtId="0" fontId="20" fillId="0" borderId="0" applyFont="0" applyFill="0" applyBorder="0" applyAlignment="0" applyProtection="0"/>
    <xf numFmtId="0" fontId="20" fillId="32" borderId="0">
      <alignment horizontal="center" vertical="center"/>
    </xf>
    <xf numFmtId="3" fontId="20" fillId="32" borderId="0">
      <alignment horizontal="center" vertical="justify"/>
    </xf>
    <xf numFmtId="0" fontId="34" fillId="0" borderId="0"/>
    <xf numFmtId="0" fontId="34" fillId="0" borderId="0"/>
    <xf numFmtId="38" fontId="34" fillId="0" borderId="37">
      <alignment vertical="center"/>
    </xf>
    <xf numFmtId="41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24" fillId="0" borderId="0"/>
    <xf numFmtId="0" fontId="135" fillId="0" borderId="0">
      <protection locked="0"/>
    </xf>
    <xf numFmtId="0" fontId="135" fillId="0" borderId="0">
      <protection locked="0"/>
    </xf>
    <xf numFmtId="0" fontId="24" fillId="0" borderId="0" applyBorder="0"/>
    <xf numFmtId="0" fontId="20" fillId="25" borderId="0" applyNumberFormat="0" applyFont="0" applyBorder="0" applyAlignment="0" applyProtection="0"/>
    <xf numFmtId="168" fontId="64" fillId="0" borderId="0"/>
    <xf numFmtId="168" fontId="64" fillId="0" borderId="0"/>
    <xf numFmtId="40" fontId="27" fillId="0" borderId="8" applyFont="0" applyFill="0" applyBorder="0" applyAlignment="0" applyProtection="0">
      <protection locked="0"/>
    </xf>
    <xf numFmtId="291" fontId="20" fillId="0" borderId="38" applyNumberFormat="0" applyFont="0" applyFill="0" applyAlignment="0" applyProtection="0"/>
    <xf numFmtId="0" fontId="116" fillId="0" borderId="38" applyNumberFormat="0" applyFont="0" applyFill="0" applyAlignment="0" applyProtection="0"/>
    <xf numFmtId="191" fontId="52" fillId="0" borderId="39"/>
    <xf numFmtId="191" fontId="52" fillId="0" borderId="39"/>
    <xf numFmtId="213" fontId="20" fillId="0" borderId="39" applyNumberFormat="0" applyFill="0" applyAlignment="0" applyProtection="0"/>
    <xf numFmtId="213" fontId="20" fillId="0" borderId="39" applyNumberFormat="0" applyFill="0" applyAlignment="0" applyProtection="0"/>
    <xf numFmtId="0" fontId="110" fillId="0" borderId="0"/>
    <xf numFmtId="0" fontId="20" fillId="0" borderId="0">
      <alignment horizontal="right"/>
    </xf>
    <xf numFmtId="1" fontId="20" fillId="0" borderId="0">
      <alignment horizontal="right"/>
    </xf>
    <xf numFmtId="1" fontId="20" fillId="0" borderId="0">
      <alignment horizontal="right"/>
    </xf>
    <xf numFmtId="0" fontId="20" fillId="0" borderId="0">
      <alignment horizontal="right"/>
    </xf>
    <xf numFmtId="49" fontId="20" fillId="0" borderId="0">
      <alignment horizontal="left"/>
    </xf>
    <xf numFmtId="49" fontId="20" fillId="0" borderId="0">
      <alignment horizontal="right"/>
    </xf>
    <xf numFmtId="14" fontId="20" fillId="0" borderId="0">
      <alignment horizontal="left"/>
    </xf>
    <xf numFmtId="0" fontId="136" fillId="0" borderId="8" applyFill="0" applyBorder="0" applyAlignment="0"/>
    <xf numFmtId="0" fontId="20" fillId="0" borderId="36" applyFont="0" applyFill="0" applyBorder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83" fontId="20" fillId="0" borderId="0" applyFill="0" applyBorder="0" applyAlignment="0"/>
    <xf numFmtId="283" fontId="20" fillId="0" borderId="0" applyFill="0" applyBorder="0" applyAlignment="0"/>
    <xf numFmtId="281" fontId="46" fillId="0" borderId="0" applyFill="0" applyBorder="0" applyAlignment="0"/>
    <xf numFmtId="281" fontId="46" fillId="0" borderId="0" applyFill="0" applyBorder="0" applyAlignment="0"/>
    <xf numFmtId="283" fontId="20" fillId="0" borderId="0" applyFill="0" applyBorder="0" applyAlignment="0"/>
    <xf numFmtId="283" fontId="20" fillId="0" borderId="0" applyFill="0" applyBorder="0" applyAlignment="0"/>
    <xf numFmtId="292" fontId="46" fillId="0" borderId="0" applyFill="0" applyBorder="0" applyAlignment="0"/>
    <xf numFmtId="292" fontId="46" fillId="0" borderId="0" applyFill="0" applyBorder="0" applyAlignment="0"/>
    <xf numFmtId="281" fontId="46" fillId="0" borderId="0" applyFill="0" applyBorder="0" applyAlignment="0"/>
    <xf numFmtId="281" fontId="46" fillId="0" borderId="0" applyFill="0" applyBorder="0" applyAlignment="0"/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9" fillId="0" borderId="0"/>
    <xf numFmtId="9" fontId="140" fillId="0" borderId="16" applyNumberFormat="0" applyBorder="0" applyAlignment="0">
      <protection locked="0"/>
    </xf>
    <xf numFmtId="0" fontId="71" fillId="0" borderId="0">
      <alignment horizontal="left"/>
    </xf>
    <xf numFmtId="39" fontId="22" fillId="33" borderId="0"/>
    <xf numFmtId="192" fontId="22" fillId="33" borderId="0" applyBorder="0"/>
    <xf numFmtId="293" fontId="22" fillId="0" borderId="0"/>
    <xf numFmtId="294" fontId="22" fillId="0" borderId="0"/>
    <xf numFmtId="295" fontId="22" fillId="0" borderId="0"/>
    <xf numFmtId="296" fontId="22" fillId="0" borderId="0"/>
    <xf numFmtId="297" fontId="20" fillId="0" borderId="0" applyFont="0" applyFill="0" applyBorder="0" applyAlignment="0" applyProtection="0"/>
    <xf numFmtId="29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horizontal="center"/>
    </xf>
    <xf numFmtId="0" fontId="60" fillId="0" borderId="0" applyNumberFormat="0" applyFill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41" fillId="0" borderId="0"/>
    <xf numFmtId="0" fontId="141" fillId="0" borderId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77" fontId="142" fillId="0" borderId="0"/>
    <xf numFmtId="0" fontId="135" fillId="0" borderId="0">
      <protection locked="0"/>
    </xf>
    <xf numFmtId="0" fontId="135" fillId="0" borderId="0">
      <protection locked="0"/>
    </xf>
    <xf numFmtId="40" fontId="20" fillId="0" borderId="0" applyNumberFormat="0">
      <alignment horizontal="right"/>
    </xf>
    <xf numFmtId="0" fontId="135" fillId="0" borderId="0">
      <protection locked="0"/>
    </xf>
    <xf numFmtId="0" fontId="135" fillId="0" borderId="0">
      <protection locked="0"/>
    </xf>
    <xf numFmtId="38" fontId="70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52" fillId="0" borderId="0" applyFont="0" applyFill="0" applyBorder="0" applyAlignment="0" applyProtection="0">
      <alignment horizontal="center"/>
    </xf>
    <xf numFmtId="38" fontId="52" fillId="0" borderId="0" applyFont="0" applyFill="0" applyBorder="0" applyAlignment="0" applyProtection="0">
      <alignment horizontal="center"/>
    </xf>
    <xf numFmtId="298" fontId="52" fillId="0" borderId="0" applyFont="0" applyFill="0" applyBorder="0" applyAlignment="0"/>
    <xf numFmtId="298" fontId="52" fillId="0" borderId="0" applyFont="0" applyFill="0" applyBorder="0" applyAlignment="0"/>
    <xf numFmtId="235" fontId="24" fillId="0" borderId="0">
      <alignment horizontal="left"/>
    </xf>
    <xf numFmtId="235" fontId="24" fillId="0" borderId="0">
      <alignment horizontal="left"/>
    </xf>
    <xf numFmtId="0" fontId="143" fillId="0" borderId="0" applyFill="0" applyBorder="0" applyProtection="0">
      <alignment horizontal="left"/>
    </xf>
    <xf numFmtId="299" fontId="133" fillId="34" borderId="0">
      <alignment horizontal="center"/>
      <protection locked="0"/>
    </xf>
    <xf numFmtId="299" fontId="133" fillId="34" borderId="0">
      <alignment horizontal="center"/>
      <protection locked="0"/>
    </xf>
    <xf numFmtId="168" fontId="144" fillId="0" borderId="0" applyNumberFormat="0" applyFill="0" applyBorder="0" applyAlignment="0" applyProtection="0">
      <protection locked="0"/>
    </xf>
    <xf numFmtId="168" fontId="144" fillId="0" borderId="0" applyNumberFormat="0" applyFill="0" applyBorder="0" applyAlignment="0" applyProtection="0">
      <protection locked="0"/>
    </xf>
    <xf numFmtId="3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4" fillId="0" borderId="0"/>
    <xf numFmtId="301" fontId="145" fillId="0" borderId="0"/>
    <xf numFmtId="301" fontId="145" fillId="0" borderId="0"/>
    <xf numFmtId="302" fontId="145" fillId="0" borderId="0"/>
    <xf numFmtId="302" fontId="145" fillId="0" borderId="0"/>
    <xf numFmtId="303" fontId="145" fillId="0" borderId="0"/>
    <xf numFmtId="303" fontId="145" fillId="0" borderId="0"/>
    <xf numFmtId="0" fontId="20" fillId="0" borderId="0" applyNumberFormat="0" applyFont="0" applyBorder="0" applyAlignment="0"/>
    <xf numFmtId="1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304" fontId="22" fillId="0" borderId="40"/>
    <xf numFmtId="305" fontId="22" fillId="9" borderId="8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1" fillId="0" borderId="0"/>
    <xf numFmtId="306" fontId="146" fillId="0" borderId="0">
      <alignment horizontal="center"/>
    </xf>
    <xf numFmtId="0" fontId="146" fillId="0" borderId="0">
      <alignment horizontal="center"/>
    </xf>
    <xf numFmtId="218" fontId="147" fillId="0" borderId="41" applyNumberFormat="0" applyAlignment="0"/>
    <xf numFmtId="0" fontId="148" fillId="0" borderId="0" applyNumberFormat="0" applyAlignment="0" applyProtection="0">
      <alignment horizontal="center"/>
      <protection locked="0"/>
    </xf>
    <xf numFmtId="0" fontId="34" fillId="0" borderId="0">
      <alignment horizontal="center"/>
    </xf>
    <xf numFmtId="0" fontId="34" fillId="0" borderId="0">
      <alignment horizontal="center"/>
    </xf>
    <xf numFmtId="0" fontId="149" fillId="12" borderId="0" applyNumberFormat="0" applyBorder="0" applyAlignment="0" applyProtection="0"/>
    <xf numFmtId="0" fontId="149" fillId="12" borderId="0" applyNumberFormat="0" applyBorder="0" applyAlignment="0" applyProtection="0"/>
    <xf numFmtId="0" fontId="149" fillId="12" borderId="0" applyNumberFormat="0" applyBorder="0" applyAlignment="0" applyProtection="0"/>
    <xf numFmtId="0" fontId="149" fillId="12" borderId="0" applyNumberFormat="0" applyBorder="0" applyAlignment="0" applyProtection="0"/>
    <xf numFmtId="0" fontId="149" fillId="12" borderId="0" applyNumberFormat="0" applyBorder="0" applyAlignment="0" applyProtection="0"/>
    <xf numFmtId="8" fontId="150" fillId="0" borderId="42"/>
    <xf numFmtId="2" fontId="151" fillId="7" borderId="8" applyProtection="0">
      <alignment horizontal="left"/>
      <protection locked="0"/>
    </xf>
    <xf numFmtId="38" fontId="52" fillId="9" borderId="0" applyNumberFormat="0" applyBorder="0" applyAlignment="0" applyProtection="0"/>
    <xf numFmtId="0" fontId="15" fillId="29" borderId="35" applyAlignment="0" applyProtection="0"/>
    <xf numFmtId="0" fontId="15" fillId="35" borderId="0" applyNumberFormat="0" applyFont="0" applyBorder="0" applyAlignment="0" applyProtection="0"/>
    <xf numFmtId="0" fontId="152" fillId="30" borderId="0" applyBorder="0" applyAlignment="0"/>
    <xf numFmtId="168" fontId="20" fillId="12" borderId="16" applyNumberFormat="0" applyFont="0" applyBorder="0" applyAlignment="0" applyProtection="0"/>
    <xf numFmtId="237" fontId="20" fillId="0" borderId="0" applyFont="0" applyFill="0" applyBorder="0" applyAlignment="0" applyProtection="0">
      <alignment horizontal="right"/>
    </xf>
    <xf numFmtId="0" fontId="116" fillId="0" borderId="0" applyFont="0" applyFill="0" applyBorder="0" applyAlignment="0" applyProtection="0">
      <alignment horizontal="right"/>
    </xf>
    <xf numFmtId="4" fontId="52" fillId="25" borderId="0" applyNumberFormat="0" applyFont="0" applyBorder="0" applyAlignment="0" applyProtection="0">
      <alignment horizontal="center"/>
    </xf>
    <xf numFmtId="229" fontId="153" fillId="12" borderId="0" applyNumberFormat="0" applyFont="0" applyAlignment="0"/>
    <xf numFmtId="0" fontId="20" fillId="0" borderId="0">
      <alignment vertical="top"/>
    </xf>
    <xf numFmtId="229" fontId="20" fillId="0" borderId="0" applyFill="0" applyBorder="0" applyAlignment="0" applyProtection="0"/>
    <xf numFmtId="229" fontId="20" fillId="0" borderId="0" applyFill="0" applyBorder="0" applyAlignment="0" applyProtection="0"/>
    <xf numFmtId="0" fontId="154" fillId="0" borderId="0"/>
    <xf numFmtId="37" fontId="155" fillId="0" borderId="0" applyAlignment="0" applyProtection="0">
      <alignment horizontal="center"/>
    </xf>
    <xf numFmtId="0" fontId="156" fillId="36" borderId="36" applyNumberFormat="0" applyFont="0" applyBorder="0" applyAlignment="0">
      <alignment horizontal="centerContinuous"/>
    </xf>
    <xf numFmtId="0" fontId="156" fillId="36" borderId="36" applyNumberFormat="0" applyFont="0" applyBorder="0" applyAlignment="0">
      <alignment horizontal="centerContinuous"/>
    </xf>
    <xf numFmtId="38" fontId="157" fillId="0" borderId="16" applyNumberFormat="0" applyFill="0" applyBorder="0" applyProtection="0">
      <alignment horizontal="center"/>
    </xf>
    <xf numFmtId="37" fontId="155" fillId="0" borderId="0" applyAlignment="0" applyProtection="0">
      <alignment horizontal="center"/>
      <protection locked="0"/>
    </xf>
    <xf numFmtId="0" fontId="158" fillId="0" borderId="0" applyNumberFormat="0" applyFill="0" applyBorder="0" applyAlignment="0" applyProtection="0"/>
    <xf numFmtId="0" fontId="95" fillId="0" borderId="43" applyNumberFormat="0" applyAlignment="0" applyProtection="0">
      <alignment horizontal="left" vertical="center"/>
    </xf>
    <xf numFmtId="0" fontId="95" fillId="0" borderId="43" applyNumberFormat="0" applyAlignment="0" applyProtection="0">
      <alignment horizontal="left" vertical="center"/>
    </xf>
    <xf numFmtId="0" fontId="95" fillId="0" borderId="35">
      <alignment horizontal="left" vertical="center"/>
    </xf>
    <xf numFmtId="0" fontId="95" fillId="0" borderId="35">
      <alignment horizontal="left" vertical="center"/>
    </xf>
    <xf numFmtId="0" fontId="20" fillId="9" borderId="0" applyNumberFormat="0" applyFont="0" applyBorder="0" applyAlignment="0"/>
    <xf numFmtId="0" fontId="20" fillId="9" borderId="0" applyNumberFormat="0" applyFont="0" applyBorder="0" applyAlignment="0"/>
    <xf numFmtId="0" fontId="20" fillId="9" borderId="0" applyNumberFormat="0" applyFont="0" applyBorder="0" applyAlignment="0"/>
    <xf numFmtId="0" fontId="159" fillId="0" borderId="0">
      <alignment horizontal="centerContinuous" vertical="center"/>
    </xf>
    <xf numFmtId="0" fontId="160" fillId="0" borderId="44" applyNumberFormat="0" applyFill="0" applyAlignment="0" applyProtection="0"/>
    <xf numFmtId="0" fontId="161" fillId="0" borderId="45" applyNumberFormat="0" applyFill="0" applyAlignment="0" applyProtection="0"/>
    <xf numFmtId="0" fontId="162" fillId="0" borderId="46" applyNumberFormat="0" applyFill="0" applyAlignment="0" applyProtection="0"/>
    <xf numFmtId="0" fontId="162" fillId="0" borderId="0" applyNumberFormat="0" applyFill="0" applyBorder="0" applyAlignment="0" applyProtection="0"/>
    <xf numFmtId="0" fontId="163" fillId="30" borderId="27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0" fontId="164" fillId="0" borderId="0">
      <alignment horizontal="left"/>
    </xf>
    <xf numFmtId="0" fontId="164" fillId="0" borderId="0">
      <alignment horizontal="left"/>
    </xf>
    <xf numFmtId="0" fontId="165" fillId="0" borderId="0">
      <alignment horizontal="center"/>
    </xf>
    <xf numFmtId="223" fontId="166" fillId="0" borderId="0" applyFill="0" applyBorder="0" applyAlignment="0" applyProtection="0"/>
    <xf numFmtId="0" fontId="167" fillId="30" borderId="0" applyNumberFormat="0" applyBorder="0" applyAlignment="0"/>
    <xf numFmtId="0" fontId="168" fillId="0" borderId="0" applyNumberFormat="0" applyFill="0" applyBorder="0" applyAlignment="0" applyProtection="0">
      <alignment horizontal="center" vertical="top" wrapText="1"/>
    </xf>
    <xf numFmtId="0" fontId="169" fillId="0" borderId="0" applyNumberFormat="0" applyFill="0" applyBorder="0" applyAlignment="0" applyProtection="0"/>
    <xf numFmtId="0" fontId="23" fillId="0" borderId="47" applyNumberFormat="0" applyFill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37" fontId="15" fillId="0" borderId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48">
      <alignment horizontal="left" indent="1"/>
    </xf>
    <xf numFmtId="10" fontId="23" fillId="0" borderId="0" applyFill="0" applyBorder="0" applyProtection="0">
      <alignment horizontal="right"/>
    </xf>
    <xf numFmtId="10" fontId="52" fillId="10" borderId="16" applyNumberFormat="0" applyBorder="0" applyAlignment="0" applyProtection="0"/>
    <xf numFmtId="165" fontId="176" fillId="8" borderId="49" applyNumberFormat="0">
      <alignment vertical="center"/>
    </xf>
    <xf numFmtId="0" fontId="24" fillId="16" borderId="0" applyNumberFormat="0" applyFont="0" applyBorder="0" applyAlignment="0">
      <protection locked="0"/>
    </xf>
    <xf numFmtId="0" fontId="24" fillId="16" borderId="0" applyNumberFormat="0" applyFont="0" applyBorder="0" applyAlignment="0">
      <protection locked="0"/>
    </xf>
    <xf numFmtId="0" fontId="24" fillId="16" borderId="0" applyNumberFormat="0" applyFont="0" applyBorder="0" applyAlignment="0">
      <protection locked="0"/>
    </xf>
    <xf numFmtId="0" fontId="24" fillId="16" borderId="0" applyNumberFormat="0" applyFont="0" applyBorder="0" applyAlignment="0">
      <protection locked="0"/>
    </xf>
    <xf numFmtId="0" fontId="24" fillId="16" borderId="0" applyNumberFormat="0" applyFont="0" applyBorder="0" applyAlignment="0">
      <protection locked="0"/>
    </xf>
    <xf numFmtId="0" fontId="24" fillId="16" borderId="0" applyNumberFormat="0" applyFont="0" applyBorder="0" applyAlignment="0">
      <protection locked="0"/>
    </xf>
    <xf numFmtId="0" fontId="24" fillId="16" borderId="0" applyNumberFormat="0" applyFont="0" applyBorder="0" applyAlignment="0">
      <protection locked="0"/>
    </xf>
    <xf numFmtId="229" fontId="118" fillId="33" borderId="0"/>
    <xf numFmtId="229" fontId="118" fillId="33" borderId="0"/>
    <xf numFmtId="0" fontId="177" fillId="0" borderId="0" applyFill="0" applyBorder="0" applyProtection="0">
      <alignment horizontal="right"/>
    </xf>
    <xf numFmtId="10" fontId="178" fillId="0" borderId="0">
      <protection locked="0"/>
    </xf>
    <xf numFmtId="10" fontId="178" fillId="0" borderId="0">
      <protection locked="0"/>
    </xf>
    <xf numFmtId="0" fontId="20" fillId="16" borderId="50">
      <protection locked="0"/>
    </xf>
    <xf numFmtId="0" fontId="20" fillId="16" borderId="50">
      <protection locked="0"/>
    </xf>
    <xf numFmtId="0" fontId="20" fillId="37" borderId="50">
      <protection locked="0"/>
    </xf>
    <xf numFmtId="0" fontId="23" fillId="0" borderId="0" applyNumberFormat="0" applyFill="0" applyBorder="0" applyAlignment="0">
      <protection locked="0"/>
    </xf>
    <xf numFmtId="0" fontId="179" fillId="7" borderId="0" applyNumberFormat="0" applyBorder="0" applyAlignment="0">
      <protection locked="0"/>
    </xf>
    <xf numFmtId="15" fontId="178" fillId="0" borderId="0">
      <protection locked="0"/>
    </xf>
    <xf numFmtId="15" fontId="178" fillId="0" borderId="0">
      <protection locked="0"/>
    </xf>
    <xf numFmtId="14" fontId="20" fillId="16" borderId="50">
      <protection locked="0"/>
    </xf>
    <xf numFmtId="2" fontId="178" fillId="0" borderId="51">
      <protection locked="0"/>
    </xf>
    <xf numFmtId="2" fontId="178" fillId="0" borderId="51">
      <protection locked="0"/>
    </xf>
    <xf numFmtId="37" fontId="113" fillId="9" borderId="0"/>
    <xf numFmtId="37" fontId="113" fillId="9" borderId="0"/>
    <xf numFmtId="37" fontId="113" fillId="9" borderId="0"/>
    <xf numFmtId="0" fontId="20" fillId="16" borderId="50">
      <protection locked="0"/>
    </xf>
    <xf numFmtId="0" fontId="20" fillId="16" borderId="50">
      <alignment horizontal="center"/>
      <protection locked="0"/>
    </xf>
    <xf numFmtId="0" fontId="20" fillId="16" borderId="50">
      <protection locked="0"/>
    </xf>
    <xf numFmtId="0" fontId="20" fillId="37" borderId="50">
      <protection locked="0"/>
    </xf>
    <xf numFmtId="37" fontId="95" fillId="9" borderId="0"/>
    <xf numFmtId="37" fontId="95" fillId="9" borderId="0"/>
    <xf numFmtId="37" fontId="95" fillId="9" borderId="0"/>
    <xf numFmtId="0" fontId="20" fillId="16" borderId="50">
      <protection locked="0"/>
    </xf>
    <xf numFmtId="0" fontId="20" fillId="16" borderId="50">
      <protection locked="0"/>
    </xf>
    <xf numFmtId="0" fontId="20" fillId="16" borderId="50">
      <protection locked="0"/>
    </xf>
    <xf numFmtId="0" fontId="20" fillId="37" borderId="50">
      <protection locked="0"/>
    </xf>
    <xf numFmtId="0" fontId="20" fillId="16" borderId="50">
      <protection locked="0"/>
    </xf>
    <xf numFmtId="0" fontId="20" fillId="16" borderId="50">
      <protection locked="0"/>
    </xf>
    <xf numFmtId="307" fontId="20" fillId="0" borderId="0"/>
    <xf numFmtId="307" fontId="20" fillId="0" borderId="0"/>
    <xf numFmtId="0" fontId="20" fillId="37" borderId="50">
      <protection locked="0"/>
    </xf>
    <xf numFmtId="10" fontId="20" fillId="16" borderId="50">
      <protection locked="0"/>
    </xf>
    <xf numFmtId="10" fontId="20" fillId="16" borderId="50">
      <alignment horizontal="center"/>
      <protection locked="0"/>
    </xf>
    <xf numFmtId="10" fontId="20" fillId="16" borderId="50">
      <protection locked="0"/>
    </xf>
    <xf numFmtId="38" fontId="180" fillId="38" borderId="52" applyNumberFormat="0" applyFill="0" applyBorder="0" applyAlignment="0" applyProtection="0">
      <alignment horizontal="right"/>
    </xf>
    <xf numFmtId="38" fontId="180" fillId="38" borderId="52" applyNumberFormat="0" applyFill="0" applyBorder="0" applyAlignment="0" applyProtection="0">
      <alignment horizontal="right"/>
    </xf>
    <xf numFmtId="0" fontId="20" fillId="16" borderId="50" applyNumberFormat="0">
      <alignment horizontal="center"/>
      <protection locked="0"/>
    </xf>
    <xf numFmtId="0" fontId="20" fillId="16" borderId="50">
      <protection locked="0"/>
    </xf>
    <xf numFmtId="0" fontId="20" fillId="32" borderId="50"/>
    <xf numFmtId="0" fontId="20" fillId="32" borderId="50"/>
    <xf numFmtId="0" fontId="20" fillId="39" borderId="50"/>
    <xf numFmtId="0" fontId="20" fillId="39" borderId="50"/>
    <xf numFmtId="0" fontId="20" fillId="37" borderId="50"/>
    <xf numFmtId="0" fontId="20" fillId="32" borderId="0"/>
    <xf numFmtId="0" fontId="20" fillId="39" borderId="50"/>
    <xf numFmtId="0" fontId="20" fillId="16" borderId="50"/>
    <xf numFmtId="0" fontId="20" fillId="16" borderId="50">
      <protection locked="0"/>
    </xf>
    <xf numFmtId="10" fontId="20" fillId="16" borderId="50">
      <protection locked="0"/>
    </xf>
    <xf numFmtId="308" fontId="181" fillId="0" borderId="0" applyFill="0" applyBorder="0" applyAlignment="0">
      <protection locked="0"/>
    </xf>
    <xf numFmtId="0" fontId="178" fillId="0" borderId="0">
      <protection locked="0"/>
    </xf>
    <xf numFmtId="0" fontId="178" fillId="0" borderId="0">
      <protection locked="0"/>
    </xf>
    <xf numFmtId="4" fontId="52" fillId="0" borderId="0">
      <alignment horizontal="left"/>
    </xf>
    <xf numFmtId="4" fontId="52" fillId="0" borderId="0">
      <alignment horizontal="left"/>
    </xf>
    <xf numFmtId="0" fontId="182" fillId="30" borderId="0" applyNumberFormat="0" applyBorder="0" applyAlignment="0" applyProtection="0"/>
    <xf numFmtId="309" fontId="34" fillId="0" borderId="0" applyFont="0" applyFill="0" applyBorder="0" applyAlignment="0" applyProtection="0"/>
    <xf numFmtId="310" fontId="34" fillId="0" borderId="0" applyFont="0" applyFill="0" applyBorder="0" applyAlignment="0" applyProtection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89" fillId="0" borderId="0"/>
    <xf numFmtId="0" fontId="89" fillId="0" borderId="0"/>
    <xf numFmtId="0" fontId="165" fillId="0" borderId="0" applyNumberFormat="0" applyFill="0" applyBorder="0">
      <alignment horizontal="right"/>
    </xf>
    <xf numFmtId="0" fontId="165" fillId="0" borderId="0" applyNumberFormat="0" applyFill="0" applyBorder="0">
      <alignment horizontal="right"/>
    </xf>
    <xf numFmtId="0" fontId="71" fillId="0" borderId="0" applyNumberFormat="0" applyFont="0" applyFill="0" applyAlignment="0"/>
    <xf numFmtId="37" fontId="28" fillId="0" borderId="8" applyFill="0" applyBorder="0" applyProtection="0">
      <alignment horizontal="left"/>
    </xf>
    <xf numFmtId="1" fontId="187" fillId="0" borderId="35" applyNumberFormat="0" applyFont="0" applyFill="0" applyBorder="0" applyAlignment="0">
      <alignment horizontal="center"/>
      <protection locked="0"/>
    </xf>
    <xf numFmtId="2" fontId="188" fillId="0" borderId="13"/>
    <xf numFmtId="1" fontId="52" fillId="0" borderId="13" applyNumberFormat="0" applyFont="0" applyFill="0" applyAlignment="0" applyProtection="0">
      <alignment horizontal="center"/>
    </xf>
    <xf numFmtId="0" fontId="5" fillId="7" borderId="0" applyNumberFormat="0" applyFont="0" applyFill="0" applyBorder="0" applyAlignment="0" applyProtection="0">
      <alignment vertical="top"/>
    </xf>
    <xf numFmtId="1" fontId="52" fillId="0" borderId="27" applyNumberFormat="0" applyFont="0" applyFill="0" applyProtection="0">
      <alignment horizontal="center"/>
    </xf>
    <xf numFmtId="283" fontId="20" fillId="0" borderId="0" applyFill="0" applyBorder="0" applyAlignment="0"/>
    <xf numFmtId="283" fontId="20" fillId="0" borderId="0" applyFill="0" applyBorder="0" applyAlignment="0"/>
    <xf numFmtId="281" fontId="46" fillId="0" borderId="0" applyFill="0" applyBorder="0" applyAlignment="0"/>
    <xf numFmtId="281" fontId="46" fillId="0" borderId="0" applyFill="0" applyBorder="0" applyAlignment="0"/>
    <xf numFmtId="283" fontId="20" fillId="0" borderId="0" applyFill="0" applyBorder="0" applyAlignment="0"/>
    <xf numFmtId="283" fontId="20" fillId="0" borderId="0" applyFill="0" applyBorder="0" applyAlignment="0"/>
    <xf numFmtId="292" fontId="46" fillId="0" borderId="0" applyFill="0" applyBorder="0" applyAlignment="0"/>
    <xf numFmtId="292" fontId="46" fillId="0" borderId="0" applyFill="0" applyBorder="0" applyAlignment="0"/>
    <xf numFmtId="281" fontId="46" fillId="0" borderId="0" applyFill="0" applyBorder="0" applyAlignment="0"/>
    <xf numFmtId="281" fontId="46" fillId="0" borderId="0" applyFill="0" applyBorder="0" applyAlignment="0"/>
    <xf numFmtId="0" fontId="189" fillId="0" borderId="53" applyNumberFormat="0" applyFill="0" applyAlignment="0" applyProtection="0"/>
    <xf numFmtId="229" fontId="190" fillId="40" borderId="0"/>
    <xf numFmtId="229" fontId="190" fillId="40" borderId="0"/>
    <xf numFmtId="0" fontId="20" fillId="9" borderId="0"/>
    <xf numFmtId="0" fontId="20" fillId="9" borderId="0"/>
    <xf numFmtId="311" fontId="22" fillId="0" borderId="0">
      <alignment horizontal="right"/>
    </xf>
    <xf numFmtId="14" fontId="191" fillId="0" borderId="0"/>
    <xf numFmtId="312" fontId="22" fillId="0" borderId="0">
      <alignment horizontal="right"/>
    </xf>
    <xf numFmtId="38" fontId="24" fillId="0" borderId="0"/>
    <xf numFmtId="38" fontId="24" fillId="0" borderId="0"/>
    <xf numFmtId="38" fontId="123" fillId="1" borderId="13"/>
    <xf numFmtId="313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314" fontId="52" fillId="0" borderId="0" applyFont="0" applyFill="0" applyBorder="0" applyAlignment="0" applyProtection="0"/>
    <xf numFmtId="314" fontId="52" fillId="0" borderId="0" applyFont="0" applyFill="0" applyBorder="0" applyAlignment="0" applyProtection="0"/>
    <xf numFmtId="38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7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315" fontId="181" fillId="0" borderId="13" applyFont="0" applyFill="0" applyBorder="0" applyAlignment="0" applyProtection="0">
      <protection locked="0"/>
    </xf>
    <xf numFmtId="316" fontId="22" fillId="9" borderId="8">
      <alignment horizontal="right"/>
    </xf>
    <xf numFmtId="14" fontId="21" fillId="0" borderId="0" applyFont="0" applyFill="0" applyBorder="0" applyAlignment="0" applyProtection="0"/>
    <xf numFmtId="317" fontId="192" fillId="0" borderId="13">
      <alignment horizontal="right"/>
    </xf>
    <xf numFmtId="256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318" fontId="28" fillId="0" borderId="0" applyFont="0" applyFill="0" applyBorder="0" applyAlignment="0" applyProtection="0"/>
    <xf numFmtId="319" fontId="28" fillId="0" borderId="0" applyFont="0" applyFill="0" applyBorder="0" applyAlignment="0" applyProtection="0"/>
    <xf numFmtId="263" fontId="53" fillId="0" borderId="0" applyFont="0" applyFill="0" applyBorder="0" applyAlignment="0" applyProtection="0"/>
    <xf numFmtId="286" fontId="53" fillId="0" borderId="0" applyFont="0" applyFill="0" applyBorder="0" applyAlignment="0" applyProtection="0"/>
    <xf numFmtId="263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286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17" fontId="133" fillId="0" borderId="0" applyFont="0" applyFill="0" applyBorder="0">
      <alignment horizontal="right"/>
    </xf>
    <xf numFmtId="17" fontId="133" fillId="0" borderId="0" applyFont="0" applyFill="0" applyBorder="0">
      <alignment horizontal="right"/>
    </xf>
    <xf numFmtId="0" fontId="20" fillId="0" borderId="0"/>
    <xf numFmtId="320" fontId="193" fillId="0" borderId="13" applyFont="0" applyFill="0" applyBorder="0" applyProtection="0"/>
    <xf numFmtId="321" fontId="24" fillId="0" borderId="13" applyFont="0" applyFill="0" applyBorder="0" applyAlignment="0" applyProtection="0"/>
    <xf numFmtId="321" fontId="24" fillId="0" borderId="13" applyFont="0" applyFill="0" applyBorder="0" applyAlignment="0" applyProtection="0"/>
    <xf numFmtId="229" fontId="20" fillId="0" borderId="0" applyFont="0" applyFill="0" applyBorder="0" applyAlignment="0" applyProtection="0">
      <alignment horizontal="right"/>
    </xf>
    <xf numFmtId="320" fontId="193" fillId="0" borderId="0" applyFont="0" applyFill="0" applyBorder="0" applyAlignment="0" applyProtection="0"/>
    <xf numFmtId="321" fontId="24" fillId="0" borderId="0" applyFont="0" applyFill="0" applyBorder="0" applyAlignment="0" applyProtection="0"/>
    <xf numFmtId="321" fontId="24" fillId="0" borderId="0" applyFont="0" applyFill="0" applyBorder="0" applyAlignment="0" applyProtection="0"/>
    <xf numFmtId="205" fontId="65" fillId="0" borderId="0" applyFont="0">
      <protection locked="0"/>
    </xf>
    <xf numFmtId="0" fontId="194" fillId="8" borderId="0" applyNumberFormat="0" applyBorder="0" applyAlignment="0" applyProtection="0"/>
    <xf numFmtId="0" fontId="194" fillId="8" borderId="0" applyNumberFormat="0" applyBorder="0" applyAlignment="0" applyProtection="0"/>
    <xf numFmtId="0" fontId="194" fillId="8" borderId="0" applyNumberFormat="0" applyBorder="0" applyAlignment="0" applyProtection="0"/>
    <xf numFmtId="0" fontId="194" fillId="8" borderId="0" applyNumberFormat="0" applyBorder="0" applyAlignment="0" applyProtection="0"/>
    <xf numFmtId="0" fontId="194" fillId="8" borderId="0" applyNumberFormat="0" applyBorder="0" applyAlignment="0" applyProtection="0"/>
    <xf numFmtId="0" fontId="23" fillId="0" borderId="0"/>
    <xf numFmtId="0" fontId="89" fillId="0" borderId="0" applyNumberFormat="0" applyFill="0" applyAlignment="0" applyProtection="0"/>
    <xf numFmtId="37" fontId="195" fillId="0" borderId="0"/>
    <xf numFmtId="37" fontId="195" fillId="0" borderId="0"/>
    <xf numFmtId="322" fontId="196" fillId="0" borderId="0"/>
    <xf numFmtId="219" fontId="197" fillId="0" borderId="0"/>
    <xf numFmtId="0" fontId="117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3" fillId="0" borderId="0"/>
    <xf numFmtId="0" fontId="20" fillId="0" borderId="0"/>
    <xf numFmtId="0" fontId="3" fillId="0" borderId="0"/>
    <xf numFmtId="0" fontId="5" fillId="0" borderId="0"/>
    <xf numFmtId="0" fontId="20" fillId="0" borderId="0"/>
    <xf numFmtId="0" fontId="24" fillId="0" borderId="0"/>
    <xf numFmtId="0" fontId="20" fillId="0" borderId="0"/>
    <xf numFmtId="0" fontId="5" fillId="0" borderId="0"/>
    <xf numFmtId="0" fontId="20" fillId="0" borderId="0"/>
    <xf numFmtId="0" fontId="3" fillId="0" borderId="0"/>
    <xf numFmtId="0" fontId="3" fillId="0" borderId="0"/>
    <xf numFmtId="0" fontId="7" fillId="0" borderId="0"/>
    <xf numFmtId="0" fontId="20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5" fillId="0" borderId="0"/>
    <xf numFmtId="0" fontId="7" fillId="0" borderId="0"/>
    <xf numFmtId="0" fontId="3" fillId="0" borderId="0"/>
    <xf numFmtId="0" fontId="198" fillId="0" borderId="0"/>
    <xf numFmtId="0" fontId="7" fillId="0" borderId="0"/>
    <xf numFmtId="0" fontId="7" fillId="0" borderId="0"/>
    <xf numFmtId="0" fontId="7" fillId="0" borderId="0"/>
    <xf numFmtId="0" fontId="20" fillId="0" borderId="0">
      <alignment vertical="center"/>
    </xf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9" fillId="0" borderId="13" applyFill="0" applyAlignment="0" applyProtection="0"/>
    <xf numFmtId="0" fontId="34" fillId="0" borderId="0"/>
    <xf numFmtId="206" fontId="52" fillId="0" borderId="0"/>
    <xf numFmtId="40" fontId="52" fillId="0" borderId="0"/>
    <xf numFmtId="207" fontId="52" fillId="0" borderId="0"/>
    <xf numFmtId="0" fontId="20" fillId="0" borderId="0"/>
    <xf numFmtId="0" fontId="125" fillId="0" borderId="0"/>
    <xf numFmtId="0" fontId="20" fillId="0" borderId="0"/>
    <xf numFmtId="0" fontId="20" fillId="0" borderId="0"/>
    <xf numFmtId="0" fontId="3" fillId="10" borderId="54" applyNumberFormat="0" applyFont="0" applyAlignment="0" applyProtection="0"/>
    <xf numFmtId="0" fontId="3" fillId="10" borderId="54" applyNumberFormat="0" applyFont="0" applyAlignment="0" applyProtection="0"/>
    <xf numFmtId="0" fontId="3" fillId="10" borderId="54" applyNumberFormat="0" applyFont="0" applyAlignment="0" applyProtection="0"/>
    <xf numFmtId="0" fontId="3" fillId="10" borderId="54" applyNumberFormat="0" applyFont="0" applyAlignment="0" applyProtection="0"/>
    <xf numFmtId="0" fontId="145" fillId="10" borderId="54" applyNumberFormat="0" applyFont="0" applyAlignment="0" applyProtection="0"/>
    <xf numFmtId="0" fontId="145" fillId="10" borderId="54" applyNumberFormat="0" applyFont="0" applyAlignment="0" applyProtection="0"/>
    <xf numFmtId="0" fontId="145" fillId="10" borderId="54" applyNumberFormat="0" applyFont="0" applyAlignment="0" applyProtection="0"/>
    <xf numFmtId="0" fontId="145" fillId="10" borderId="54" applyNumberFormat="0" applyFont="0" applyAlignment="0" applyProtection="0"/>
    <xf numFmtId="0" fontId="145" fillId="10" borderId="54" applyNumberFormat="0" applyFont="0" applyAlignment="0" applyProtection="0"/>
    <xf numFmtId="277" fontId="200" fillId="0" borderId="0"/>
    <xf numFmtId="0" fontId="20" fillId="0" borderId="0" applyFont="0" applyFill="0" applyBorder="0" applyAlignment="0" applyProtection="0"/>
    <xf numFmtId="38" fontId="201" fillId="0" borderId="55" applyFont="0" applyFill="0" applyBorder="0" applyAlignment="0">
      <alignment horizontal="center"/>
    </xf>
    <xf numFmtId="40" fontId="202" fillId="0" borderId="0" applyFont="0" applyFill="0" applyBorder="0" applyAlignment="0" applyProtection="0"/>
    <xf numFmtId="38" fontId="202" fillId="0" borderId="0" applyFont="0" applyFill="0" applyBorder="0" applyAlignment="0" applyProtection="0"/>
    <xf numFmtId="0" fontId="203" fillId="7" borderId="8" applyNumberFormat="0" applyBorder="0" applyProtection="0">
      <alignment horizontal="center"/>
    </xf>
    <xf numFmtId="0" fontId="203" fillId="7" borderId="8" applyNumberFormat="0" applyBorder="0" applyProtection="0">
      <alignment horizontal="center"/>
    </xf>
    <xf numFmtId="0" fontId="204" fillId="0" borderId="0"/>
    <xf numFmtId="323" fontId="20" fillId="0" borderId="0"/>
    <xf numFmtId="0" fontId="205" fillId="9" borderId="56" applyNumberFormat="0" applyAlignment="0" applyProtection="0"/>
    <xf numFmtId="0" fontId="205" fillId="9" borderId="56" applyNumberFormat="0" applyAlignment="0" applyProtection="0"/>
    <xf numFmtId="0" fontId="205" fillId="9" borderId="56" applyNumberFormat="0" applyAlignment="0" applyProtection="0"/>
    <xf numFmtId="0" fontId="205" fillId="9" borderId="56" applyNumberFormat="0" applyAlignment="0" applyProtection="0"/>
    <xf numFmtId="323" fontId="20" fillId="0" borderId="0"/>
    <xf numFmtId="38" fontId="121" fillId="7" borderId="0">
      <alignment horizontal="right"/>
    </xf>
    <xf numFmtId="49" fontId="206" fillId="8" borderId="0">
      <alignment horizontal="center"/>
    </xf>
    <xf numFmtId="0" fontId="207" fillId="41" borderId="8"/>
    <xf numFmtId="42" fontId="20" fillId="7" borderId="0" applyBorder="0">
      <alignment horizontal="center"/>
    </xf>
    <xf numFmtId="42" fontId="20" fillId="7" borderId="0" applyBorder="0">
      <alignment horizontal="center"/>
    </xf>
    <xf numFmtId="0" fontId="208" fillId="41" borderId="0" applyBorder="0">
      <alignment horizontal="center"/>
    </xf>
    <xf numFmtId="37" fontId="23" fillId="0" borderId="34">
      <protection locked="0"/>
    </xf>
    <xf numFmtId="37" fontId="23" fillId="0" borderId="34">
      <protection locked="0"/>
    </xf>
    <xf numFmtId="1" fontId="209" fillId="0" borderId="0" applyProtection="0">
      <alignment horizontal="right" vertical="center"/>
    </xf>
    <xf numFmtId="0" fontId="210" fillId="7" borderId="0"/>
    <xf numFmtId="0" fontId="207" fillId="42" borderId="16" applyNumberFormat="0" applyProtection="0">
      <alignment horizontal="center" vertical="top" wrapText="1"/>
      <protection hidden="1"/>
    </xf>
    <xf numFmtId="324" fontId="20" fillId="0" borderId="13">
      <alignment vertical="center"/>
    </xf>
    <xf numFmtId="325" fontId="22" fillId="33" borderId="0"/>
    <xf numFmtId="326" fontId="22" fillId="0" borderId="0"/>
    <xf numFmtId="14" fontId="70" fillId="0" borderId="0">
      <alignment horizontal="center" wrapText="1"/>
      <protection locked="0"/>
    </xf>
    <xf numFmtId="14" fontId="70" fillId="0" borderId="0">
      <alignment horizontal="center" wrapText="1"/>
      <protection locked="0"/>
    </xf>
    <xf numFmtId="0" fontId="211" fillId="0" borderId="0"/>
    <xf numFmtId="0" fontId="211" fillId="0" borderId="0"/>
    <xf numFmtId="0" fontId="117" fillId="0" borderId="0"/>
    <xf numFmtId="168" fontId="196" fillId="0" borderId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27" fontId="20" fillId="0" borderId="0" applyFont="0" applyFill="0" applyBorder="0" applyAlignment="0" applyProtection="0"/>
    <xf numFmtId="327" fontId="20" fillId="0" borderId="0" applyFont="0" applyFill="0" applyBorder="0" applyAlignment="0" applyProtection="0"/>
    <xf numFmtId="168" fontId="200" fillId="0" borderId="0" applyFont="0" applyFill="0" applyBorder="0" applyAlignment="0" applyProtection="0"/>
    <xf numFmtId="168" fontId="20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28" fontId="212" fillId="0" borderId="0" applyFont="0" applyFill="0" applyBorder="0" applyAlignment="0" applyProtection="0"/>
    <xf numFmtId="328" fontId="212" fillId="0" borderId="0" applyFont="0" applyFill="0" applyBorder="0" applyAlignment="0" applyProtection="0"/>
    <xf numFmtId="329" fontId="25" fillId="0" borderId="0" applyFont="0" applyFill="0" applyBorder="0" applyAlignment="0" applyProtection="0"/>
    <xf numFmtId="9" fontId="20" fillId="0" borderId="0"/>
    <xf numFmtId="9" fontId="20" fillId="0" borderId="0"/>
    <xf numFmtId="330" fontId="177" fillId="0" borderId="0" applyFont="0" applyFill="0" applyBorder="0" applyAlignment="0" applyProtection="0">
      <protection locked="0"/>
    </xf>
    <xf numFmtId="331" fontId="28" fillId="0" borderId="0" applyFont="0" applyFill="0" applyBorder="0" applyAlignment="0" applyProtection="0"/>
    <xf numFmtId="332" fontId="52" fillId="0" borderId="0" applyFont="0" applyFill="0" applyBorder="0" applyAlignment="0" applyProtection="0"/>
    <xf numFmtId="332" fontId="52" fillId="0" borderId="0" applyFont="0" applyFill="0" applyBorder="0" applyAlignment="0" applyProtection="0"/>
    <xf numFmtId="333" fontId="52" fillId="0" borderId="0" applyFont="0" applyFill="0" applyBorder="0" applyAlignment="0" applyProtection="0"/>
    <xf numFmtId="333" fontId="52" fillId="0" borderId="0" applyFont="0" applyFill="0" applyBorder="0" applyAlignment="0" applyProtection="0"/>
    <xf numFmtId="0" fontId="213" fillId="0" borderId="0"/>
    <xf numFmtId="0" fontId="20" fillId="0" borderId="0">
      <protection locked="0"/>
    </xf>
    <xf numFmtId="0" fontId="214" fillId="0" borderId="0">
      <protection locked="0"/>
    </xf>
    <xf numFmtId="0" fontId="20" fillId="0" borderId="0">
      <protection locked="0"/>
    </xf>
    <xf numFmtId="0" fontId="1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25" fillId="0" borderId="0" applyFont="0" applyFill="0" applyBorder="0" applyAlignment="0" applyProtection="0"/>
    <xf numFmtId="13" fontId="20" fillId="0" borderId="0" applyFont="0" applyFill="0" applyProtection="0"/>
    <xf numFmtId="283" fontId="20" fillId="0" borderId="0" applyFill="0" applyBorder="0" applyAlignment="0"/>
    <xf numFmtId="283" fontId="20" fillId="0" borderId="0" applyFill="0" applyBorder="0" applyAlignment="0"/>
    <xf numFmtId="281" fontId="46" fillId="0" borderId="0" applyFill="0" applyBorder="0" applyAlignment="0"/>
    <xf numFmtId="281" fontId="46" fillId="0" borderId="0" applyFill="0" applyBorder="0" applyAlignment="0"/>
    <xf numFmtId="283" fontId="20" fillId="0" borderId="0" applyFill="0" applyBorder="0" applyAlignment="0"/>
    <xf numFmtId="283" fontId="20" fillId="0" borderId="0" applyFill="0" applyBorder="0" applyAlignment="0"/>
    <xf numFmtId="292" fontId="46" fillId="0" borderId="0" applyFill="0" applyBorder="0" applyAlignment="0"/>
    <xf numFmtId="292" fontId="46" fillId="0" borderId="0" applyFill="0" applyBorder="0" applyAlignment="0"/>
    <xf numFmtId="281" fontId="46" fillId="0" borderId="0" applyFill="0" applyBorder="0" applyAlignment="0"/>
    <xf numFmtId="281" fontId="46" fillId="0" borderId="0" applyFill="0" applyBorder="0" applyAlignment="0"/>
    <xf numFmtId="334" fontId="22" fillId="9" borderId="48">
      <alignment horizontal="right"/>
    </xf>
    <xf numFmtId="37" fontId="23" fillId="0" borderId="0">
      <protection locked="0"/>
    </xf>
    <xf numFmtId="37" fontId="23" fillId="0" borderId="0">
      <protection locked="0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156" fillId="0" borderId="21">
      <alignment horizontal="center"/>
    </xf>
    <xf numFmtId="0" fontId="156" fillId="0" borderId="21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43" borderId="0" applyNumberFormat="0" applyFont="0" applyBorder="0" applyAlignment="0" applyProtection="0"/>
    <xf numFmtId="0" fontId="34" fillId="43" borderId="0" applyNumberFormat="0" applyFont="0" applyBorder="0" applyAlignment="0" applyProtection="0"/>
    <xf numFmtId="335" fontId="22" fillId="9" borderId="0"/>
    <xf numFmtId="0" fontId="215" fillId="0" borderId="0">
      <alignment horizontal="center"/>
    </xf>
    <xf numFmtId="0" fontId="22" fillId="0" borderId="13">
      <alignment horizontal="centerContinuous"/>
    </xf>
    <xf numFmtId="336" fontId="22" fillId="9" borderId="0">
      <alignment horizontal="right"/>
    </xf>
    <xf numFmtId="1" fontId="20" fillId="0" borderId="51" applyNumberFormat="0" applyFill="0" applyAlignment="0" applyProtection="0">
      <alignment horizontal="center" vertical="center"/>
    </xf>
    <xf numFmtId="1" fontId="20" fillId="0" borderId="51" applyNumberFormat="0" applyFill="0" applyAlignment="0" applyProtection="0">
      <alignment horizontal="center" vertical="center"/>
    </xf>
    <xf numFmtId="227" fontId="47" fillId="9" borderId="0">
      <alignment horizontal="right"/>
    </xf>
    <xf numFmtId="227" fontId="47" fillId="9" borderId="0">
      <alignment horizontal="right"/>
    </xf>
    <xf numFmtId="4" fontId="52" fillId="9" borderId="0" applyFill="0"/>
    <xf numFmtId="0" fontId="216" fillId="0" borderId="0">
      <alignment horizontal="left" indent="7"/>
    </xf>
    <xf numFmtId="0" fontId="52" fillId="0" borderId="0" applyFill="0">
      <alignment horizontal="left" indent="7"/>
    </xf>
    <xf numFmtId="260" fontId="51" fillId="0" borderId="13" applyFill="0">
      <alignment horizontal="right"/>
    </xf>
    <xf numFmtId="0" fontId="15" fillId="0" borderId="16" applyNumberFormat="0" applyFont="0" applyBorder="0">
      <alignment horizontal="right"/>
    </xf>
    <xf numFmtId="0" fontId="217" fillId="0" borderId="0" applyFill="0"/>
    <xf numFmtId="0" fontId="95" fillId="0" borderId="0" applyFill="0"/>
    <xf numFmtId="4" fontId="51" fillId="0" borderId="13" applyFill="0"/>
    <xf numFmtId="0" fontId="20" fillId="0" borderId="0" applyNumberFormat="0" applyFont="0" applyBorder="0" applyAlignment="0"/>
    <xf numFmtId="0" fontId="98" fillId="0" borderId="0" applyFill="0">
      <alignment horizontal="left" indent="1"/>
    </xf>
    <xf numFmtId="0" fontId="218" fillId="0" borderId="0" applyFill="0">
      <alignment horizontal="left" indent="1"/>
    </xf>
    <xf numFmtId="4" fontId="28" fillId="0" borderId="0" applyFill="0"/>
    <xf numFmtId="0" fontId="20" fillId="0" borderId="0" applyNumberFormat="0" applyFont="0" applyFill="0" applyBorder="0" applyAlignment="0"/>
    <xf numFmtId="0" fontId="98" fillId="0" borderId="0" applyFill="0">
      <alignment horizontal="left" indent="2"/>
    </xf>
    <xf numFmtId="0" fontId="95" fillId="0" borderId="0" applyFill="0">
      <alignment horizontal="left" indent="2"/>
    </xf>
    <xf numFmtId="4" fontId="28" fillId="0" borderId="0" applyFill="0"/>
    <xf numFmtId="0" fontId="20" fillId="0" borderId="0" applyNumberFormat="0" applyFont="0" applyBorder="0" applyAlignment="0"/>
    <xf numFmtId="0" fontId="219" fillId="0" borderId="0">
      <alignment horizontal="left" indent="3"/>
    </xf>
    <xf numFmtId="0" fontId="36" fillId="0" borderId="0" applyFill="0">
      <alignment horizontal="left" indent="3"/>
    </xf>
    <xf numFmtId="4" fontId="28" fillId="0" borderId="0" applyFill="0"/>
    <xf numFmtId="0" fontId="20" fillId="0" borderId="0" applyNumberFormat="0" applyFont="0" applyBorder="0" applyAlignment="0"/>
    <xf numFmtId="0" fontId="48" fillId="0" borderId="0">
      <alignment horizontal="left" indent="4"/>
    </xf>
    <xf numFmtId="0" fontId="20" fillId="0" borderId="0" applyFill="0">
      <alignment horizontal="left" indent="4"/>
    </xf>
    <xf numFmtId="4" fontId="100" fillId="0" borderId="0" applyFill="0"/>
    <xf numFmtId="0" fontId="20" fillId="0" borderId="0" applyNumberFormat="0" applyFont="0" applyBorder="0" applyAlignment="0"/>
    <xf numFmtId="0" fontId="101" fillId="0" borderId="0">
      <alignment horizontal="left" indent="5"/>
    </xf>
    <xf numFmtId="0" fontId="102" fillId="0" borderId="0" applyFill="0">
      <alignment horizontal="left" indent="5"/>
    </xf>
    <xf numFmtId="4" fontId="103" fillId="0" borderId="0" applyFill="0"/>
    <xf numFmtId="0" fontId="20" fillId="0" borderId="0" applyNumberFormat="0" applyFont="0" applyFill="0" applyBorder="0" applyAlignment="0"/>
    <xf numFmtId="0" fontId="104" fillId="0" borderId="0" applyFill="0">
      <alignment horizontal="left" indent="6"/>
    </xf>
    <xf numFmtId="0" fontId="100" fillId="0" borderId="0" applyFill="0">
      <alignment horizontal="left" indent="6"/>
    </xf>
    <xf numFmtId="40" fontId="220" fillId="0" borderId="0" applyFill="0" applyBorder="0" applyAlignment="0"/>
    <xf numFmtId="337" fontId="22" fillId="9" borderId="8">
      <alignment horizontal="right"/>
    </xf>
    <xf numFmtId="291" fontId="47" fillId="0" borderId="0" applyFont="0" applyFill="0" applyBorder="0" applyAlignment="0" applyProtection="0"/>
    <xf numFmtId="291" fontId="47" fillId="0" borderId="0" applyFont="0" applyFill="0" applyBorder="0" applyAlignment="0" applyProtection="0"/>
    <xf numFmtId="39" fontId="221" fillId="0" borderId="0" applyNumberFormat="0">
      <alignment horizontal="right"/>
    </xf>
    <xf numFmtId="0" fontId="127" fillId="25" borderId="51">
      <alignment horizontal="center"/>
    </xf>
    <xf numFmtId="0" fontId="127" fillId="25" borderId="51">
      <alignment horizontal="center"/>
    </xf>
    <xf numFmtId="0" fontId="222" fillId="7" borderId="0"/>
    <xf numFmtId="0" fontId="222" fillId="7" borderId="0"/>
    <xf numFmtId="0" fontId="223" fillId="44" borderId="0" applyNumberFormat="0" applyFont="0" applyBorder="0" applyAlignment="0">
      <alignment horizontal="center"/>
    </xf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0" fontId="20" fillId="0" borderId="57" applyBorder="0">
      <alignment horizontal="right"/>
    </xf>
    <xf numFmtId="0" fontId="20" fillId="0" borderId="57" applyBorder="0">
      <alignment horizontal="right"/>
    </xf>
    <xf numFmtId="4" fontId="224" fillId="0" borderId="0">
      <alignment horizontal="right"/>
    </xf>
    <xf numFmtId="338" fontId="187" fillId="0" borderId="0" applyNumberFormat="0" applyFill="0" applyBorder="0" applyAlignment="0" applyProtection="0">
      <alignment horizontal="left"/>
    </xf>
    <xf numFmtId="338" fontId="187" fillId="0" borderId="0" applyNumberFormat="0" applyFill="0" applyBorder="0" applyAlignment="0" applyProtection="0">
      <alignment horizontal="left"/>
    </xf>
    <xf numFmtId="38" fontId="187" fillId="0" borderId="0"/>
    <xf numFmtId="0" fontId="225" fillId="0" borderId="0" applyNumberFormat="0" applyFill="0" applyBorder="0" applyAlignment="0" applyProtection="0"/>
    <xf numFmtId="0" fontId="5" fillId="7" borderId="0" applyNumberFormat="0" applyFont="0" applyFill="0" applyBorder="0" applyAlignment="0" applyProtection="0">
      <alignment vertical="top"/>
    </xf>
    <xf numFmtId="0" fontId="111" fillId="0" borderId="0" applyNumberFormat="0" applyFill="0" applyBorder="0" applyAlignment="0" applyProtection="0">
      <alignment vertical="top"/>
    </xf>
    <xf numFmtId="0" fontId="20" fillId="14" borderId="0" applyNumberFormat="0" applyFont="0" applyAlignment="0" applyProtection="0"/>
    <xf numFmtId="0" fontId="20" fillId="14" borderId="0" applyNumberFormat="0" applyFont="0" applyAlignment="0" applyProtection="0"/>
    <xf numFmtId="339" fontId="73" fillId="45" borderId="18" applyFont="0" applyBorder="0" applyAlignment="0" applyProtection="0">
      <alignment horizontal="centerContinuous"/>
    </xf>
    <xf numFmtId="0" fontId="226" fillId="0" borderId="58">
      <alignment vertical="center"/>
    </xf>
    <xf numFmtId="4" fontId="227" fillId="8" borderId="59" applyNumberFormat="0" applyProtection="0">
      <alignment vertical="center"/>
    </xf>
    <xf numFmtId="4" fontId="227" fillId="8" borderId="59" applyNumberFormat="0" applyProtection="0">
      <alignment vertical="center"/>
    </xf>
    <xf numFmtId="4" fontId="228" fillId="8" borderId="59" applyNumberFormat="0" applyProtection="0">
      <alignment vertical="center"/>
    </xf>
    <xf numFmtId="4" fontId="228" fillId="8" borderId="59" applyNumberFormat="0" applyProtection="0">
      <alignment vertical="center"/>
    </xf>
    <xf numFmtId="4" fontId="229" fillId="8" borderId="59" applyNumberFormat="0" applyProtection="0">
      <alignment horizontal="left" vertical="center"/>
    </xf>
    <xf numFmtId="4" fontId="229" fillId="8" borderId="59" applyNumberFormat="0" applyProtection="0">
      <alignment horizontal="left" vertical="center"/>
    </xf>
    <xf numFmtId="0" fontId="230" fillId="8" borderId="59" applyNumberFormat="0" applyProtection="0">
      <alignment horizontal="left" vertical="top" indent="1"/>
    </xf>
    <xf numFmtId="4" fontId="229" fillId="46" borderId="0" applyNumberFormat="0" applyProtection="0">
      <alignment horizontal="left" vertical="center"/>
    </xf>
    <xf numFmtId="4" fontId="229" fillId="46" borderId="0" applyNumberFormat="0" applyProtection="0">
      <alignment horizontal="left" vertical="center"/>
    </xf>
    <xf numFmtId="4" fontId="231" fillId="25" borderId="60" applyNumberFormat="0" applyProtection="0">
      <alignment vertical="center"/>
    </xf>
    <xf numFmtId="4" fontId="229" fillId="25" borderId="59" applyNumberFormat="0" applyProtection="0">
      <alignment horizontal="right" vertical="center"/>
    </xf>
    <xf numFmtId="4" fontId="229" fillId="25" borderId="59" applyNumberFormat="0" applyProtection="0">
      <alignment horizontal="right" vertical="center"/>
    </xf>
    <xf numFmtId="4" fontId="229" fillId="6" borderId="59" applyNumberFormat="0" applyProtection="0">
      <alignment horizontal="right" vertical="center"/>
    </xf>
    <xf numFmtId="4" fontId="229" fillId="6" borderId="59" applyNumberFormat="0" applyProtection="0">
      <alignment horizontal="right" vertical="center"/>
    </xf>
    <xf numFmtId="4" fontId="229" fillId="17" borderId="59" applyNumberFormat="0" applyProtection="0">
      <alignment horizontal="right" vertical="center"/>
    </xf>
    <xf numFmtId="4" fontId="229" fillId="17" borderId="59" applyNumberFormat="0" applyProtection="0">
      <alignment horizontal="right" vertical="center"/>
    </xf>
    <xf numFmtId="4" fontId="36" fillId="15" borderId="60" applyNumberFormat="0" applyProtection="0">
      <alignment vertical="center"/>
    </xf>
    <xf numFmtId="4" fontId="229" fillId="12" borderId="59" applyNumberFormat="0" applyProtection="0">
      <alignment horizontal="right" vertical="center"/>
    </xf>
    <xf numFmtId="4" fontId="229" fillId="12" borderId="59" applyNumberFormat="0" applyProtection="0">
      <alignment horizontal="right" vertical="center"/>
    </xf>
    <xf numFmtId="4" fontId="229" fillId="19" borderId="59" applyNumberFormat="0" applyProtection="0">
      <alignment horizontal="right" vertical="center"/>
    </xf>
    <xf numFmtId="4" fontId="229" fillId="19" borderId="59" applyNumberFormat="0" applyProtection="0">
      <alignment horizontal="right" vertical="center"/>
    </xf>
    <xf numFmtId="4" fontId="229" fillId="9" borderId="59" applyNumberFormat="0" applyProtection="0">
      <alignment horizontal="right" vertical="center"/>
    </xf>
    <xf numFmtId="4" fontId="229" fillId="9" borderId="59" applyNumberFormat="0" applyProtection="0">
      <alignment horizontal="right" vertical="center"/>
    </xf>
    <xf numFmtId="4" fontId="231" fillId="47" borderId="60" applyNumberFormat="0" applyProtection="0">
      <alignment vertical="center"/>
    </xf>
    <xf numFmtId="4" fontId="229" fillId="48" borderId="59" applyNumberFormat="0" applyProtection="0">
      <alignment horizontal="right" vertical="center"/>
    </xf>
    <xf numFmtId="4" fontId="229" fillId="48" borderId="59" applyNumberFormat="0" applyProtection="0">
      <alignment horizontal="right" vertical="center"/>
    </xf>
    <xf numFmtId="4" fontId="229" fillId="26" borderId="59" applyNumberFormat="0" applyProtection="0">
      <alignment horizontal="right" vertical="center"/>
    </xf>
    <xf numFmtId="4" fontId="229" fillId="26" borderId="59" applyNumberFormat="0" applyProtection="0">
      <alignment horizontal="right" vertical="center"/>
    </xf>
    <xf numFmtId="4" fontId="229" fillId="47" borderId="59" applyNumberFormat="0" applyProtection="0">
      <alignment horizontal="right" vertical="center"/>
    </xf>
    <xf numFmtId="4" fontId="229" fillId="47" borderId="59" applyNumberFormat="0" applyProtection="0">
      <alignment horizontal="right" vertical="center"/>
    </xf>
    <xf numFmtId="4" fontId="232" fillId="25" borderId="60" applyNumberFormat="0" applyProtection="0">
      <alignment vertical="center"/>
    </xf>
    <xf numFmtId="4" fontId="227" fillId="49" borderId="61" applyNumberFormat="0" applyProtection="0">
      <alignment horizontal="left" vertical="center"/>
    </xf>
    <xf numFmtId="4" fontId="227" fillId="49" borderId="61" applyNumberFormat="0" applyProtection="0">
      <alignment horizontal="left" vertical="center"/>
    </xf>
    <xf numFmtId="4" fontId="227" fillId="16" borderId="0" applyNumberFormat="0" applyProtection="0">
      <alignment horizontal="left" vertical="center"/>
    </xf>
    <xf numFmtId="4" fontId="227" fillId="16" borderId="0" applyNumberFormat="0" applyProtection="0">
      <alignment horizontal="left" vertical="center"/>
    </xf>
    <xf numFmtId="4" fontId="227" fillId="46" borderId="0" applyNumberFormat="0" applyProtection="0">
      <alignment horizontal="left" vertical="center"/>
    </xf>
    <xf numFmtId="4" fontId="227" fillId="46" borderId="0" applyNumberFormat="0" applyProtection="0">
      <alignment horizontal="left" vertical="center"/>
    </xf>
    <xf numFmtId="4" fontId="229" fillId="16" borderId="59" applyNumberFormat="0" applyProtection="0">
      <alignment horizontal="right" vertical="center"/>
    </xf>
    <xf numFmtId="4" fontId="229" fillId="16" borderId="59" applyNumberFormat="0" applyProtection="0">
      <alignment horizontal="right" vertical="center"/>
    </xf>
    <xf numFmtId="4" fontId="233" fillId="7" borderId="60" applyNumberFormat="0" applyProtection="0">
      <alignment horizontal="left" vertical="center" indent="1"/>
    </xf>
    <xf numFmtId="4" fontId="105" fillId="16" borderId="0" applyNumberFormat="0" applyProtection="0">
      <alignment horizontal="left" vertical="center"/>
    </xf>
    <xf numFmtId="4" fontId="105" fillId="16" borderId="0" applyNumberFormat="0" applyProtection="0">
      <alignment horizontal="left" vertical="center"/>
    </xf>
    <xf numFmtId="4" fontId="105" fillId="46" borderId="0" applyNumberFormat="0" applyProtection="0">
      <alignment horizontal="left" vertical="center"/>
    </xf>
    <xf numFmtId="4" fontId="105" fillId="46" borderId="0" applyNumberFormat="0" applyProtection="0">
      <alignment horizontal="left" vertical="center"/>
    </xf>
    <xf numFmtId="0" fontId="20" fillId="46" borderId="59" applyNumberFormat="0" applyProtection="0">
      <alignment horizontal="left" vertical="center" indent="1"/>
    </xf>
    <xf numFmtId="0" fontId="20" fillId="46" borderId="59" applyNumberFormat="0" applyProtection="0">
      <alignment horizontal="left" vertical="center" indent="1"/>
    </xf>
    <xf numFmtId="0" fontId="20" fillId="46" borderId="59" applyNumberFormat="0" applyProtection="0">
      <alignment horizontal="left" vertical="top" indent="1"/>
    </xf>
    <xf numFmtId="0" fontId="20" fillId="46" borderId="59" applyNumberFormat="0" applyProtection="0">
      <alignment horizontal="left" vertical="top" indent="1"/>
    </xf>
    <xf numFmtId="0" fontId="20" fillId="39" borderId="59" applyNumberFormat="0" applyProtection="0">
      <alignment horizontal="left" vertical="center" indent="1"/>
    </xf>
    <xf numFmtId="0" fontId="20" fillId="39" borderId="59" applyNumberFormat="0" applyProtection="0">
      <alignment horizontal="left" vertical="center" indent="1"/>
    </xf>
    <xf numFmtId="0" fontId="20" fillId="39" borderId="59" applyNumberFormat="0" applyProtection="0">
      <alignment horizontal="left" vertical="top" indent="1"/>
    </xf>
    <xf numFmtId="0" fontId="20" fillId="39" borderId="59" applyNumberFormat="0" applyProtection="0">
      <alignment horizontal="left" vertical="top" indent="1"/>
    </xf>
    <xf numFmtId="0" fontId="20" fillId="16" borderId="59" applyNumberFormat="0" applyProtection="0">
      <alignment horizontal="left" vertical="center" indent="1"/>
    </xf>
    <xf numFmtId="0" fontId="20" fillId="16" borderId="59" applyNumberFormat="0" applyProtection="0">
      <alignment horizontal="left" vertical="center" indent="1"/>
    </xf>
    <xf numFmtId="0" fontId="20" fillId="16" borderId="59" applyNumberFormat="0" applyProtection="0">
      <alignment horizontal="left" vertical="top" indent="1"/>
    </xf>
    <xf numFmtId="0" fontId="20" fillId="16" borderId="59" applyNumberFormat="0" applyProtection="0">
      <alignment horizontal="left" vertical="top" indent="1"/>
    </xf>
    <xf numFmtId="0" fontId="20" fillId="32" borderId="59" applyNumberFormat="0" applyProtection="0">
      <alignment horizontal="left" vertical="center" indent="1"/>
    </xf>
    <xf numFmtId="0" fontId="20" fillId="32" borderId="59" applyNumberFormat="0" applyProtection="0">
      <alignment horizontal="left" vertical="center" indent="1"/>
    </xf>
    <xf numFmtId="0" fontId="20" fillId="32" borderId="59" applyNumberFormat="0" applyProtection="0">
      <alignment horizontal="left" vertical="top" indent="1"/>
    </xf>
    <xf numFmtId="0" fontId="20" fillId="32" borderId="59" applyNumberFormat="0" applyProtection="0">
      <alignment horizontal="left" vertical="top" indent="1"/>
    </xf>
    <xf numFmtId="4" fontId="229" fillId="32" borderId="59" applyNumberFormat="0" applyProtection="0">
      <alignment vertical="center"/>
    </xf>
    <xf numFmtId="4" fontId="229" fillId="32" borderId="59" applyNumberFormat="0" applyProtection="0">
      <alignment vertical="center"/>
    </xf>
    <xf numFmtId="4" fontId="234" fillId="32" borderId="59" applyNumberFormat="0" applyProtection="0">
      <alignment vertical="center"/>
    </xf>
    <xf numFmtId="4" fontId="234" fillId="32" borderId="59" applyNumberFormat="0" applyProtection="0">
      <alignment vertical="center"/>
    </xf>
    <xf numFmtId="4" fontId="227" fillId="16" borderId="62" applyNumberFormat="0" applyProtection="0">
      <alignment horizontal="left" vertical="center"/>
    </xf>
    <xf numFmtId="4" fontId="227" fillId="16" borderId="62" applyNumberFormat="0" applyProtection="0">
      <alignment horizontal="left" vertical="center"/>
    </xf>
    <xf numFmtId="0" fontId="105" fillId="10" borderId="59" applyNumberFormat="0" applyProtection="0">
      <alignment horizontal="left" vertical="top" indent="1"/>
    </xf>
    <xf numFmtId="4" fontId="229" fillId="32" borderId="59" applyNumberFormat="0" applyProtection="0">
      <alignment horizontal="right" vertical="center"/>
    </xf>
    <xf numFmtId="4" fontId="229" fillId="32" borderId="59" applyNumberFormat="0" applyProtection="0">
      <alignment horizontal="right" vertical="center"/>
    </xf>
    <xf numFmtId="4" fontId="234" fillId="32" borderId="59" applyNumberFormat="0" applyProtection="0">
      <alignment horizontal="right" vertical="center"/>
    </xf>
    <xf numFmtId="4" fontId="234" fillId="32" borderId="59" applyNumberFormat="0" applyProtection="0">
      <alignment horizontal="right" vertical="center"/>
    </xf>
    <xf numFmtId="4" fontId="227" fillId="16" borderId="59" applyNumberFormat="0" applyProtection="0">
      <alignment horizontal="left" vertical="center"/>
    </xf>
    <xf numFmtId="4" fontId="227" fillId="16" borderId="59" applyNumberFormat="0" applyProtection="0">
      <alignment horizontal="left" vertical="center"/>
    </xf>
    <xf numFmtId="0" fontId="105" fillId="39" borderId="59" applyNumberFormat="0" applyProtection="0">
      <alignment horizontal="left" vertical="top" indent="1"/>
    </xf>
    <xf numFmtId="4" fontId="235" fillId="7" borderId="60" applyNumberFormat="0" applyProtection="0">
      <alignment vertical="center"/>
    </xf>
    <xf numFmtId="4" fontId="236" fillId="7" borderId="60" applyNumberFormat="0" applyProtection="0">
      <alignment vertical="center"/>
    </xf>
    <xf numFmtId="4" fontId="237" fillId="10" borderId="60" applyNumberFormat="0" applyProtection="0">
      <alignment horizontal="left" vertical="center" indent="1"/>
    </xf>
    <xf numFmtId="4" fontId="238" fillId="39" borderId="62" applyNumberFormat="0" applyProtection="0">
      <alignment horizontal="left" vertical="center"/>
    </xf>
    <xf numFmtId="4" fontId="238" fillId="39" borderId="62" applyNumberFormat="0" applyProtection="0">
      <alignment horizontal="left" vertical="center"/>
    </xf>
    <xf numFmtId="4" fontId="239" fillId="32" borderId="59" applyNumberFormat="0" applyProtection="0">
      <alignment horizontal="right" vertical="center"/>
    </xf>
    <xf numFmtId="4" fontId="239" fillId="32" borderId="59" applyNumberFormat="0" applyProtection="0">
      <alignment horizontal="right" vertical="center"/>
    </xf>
    <xf numFmtId="0" fontId="34" fillId="0" borderId="0"/>
    <xf numFmtId="0" fontId="196" fillId="0" borderId="63"/>
    <xf numFmtId="0" fontId="52" fillId="0" borderId="64" applyFont="0" applyFill="0" applyBorder="0" applyAlignment="0" applyProtection="0"/>
    <xf numFmtId="0" fontId="20" fillId="9" borderId="0" applyFill="0"/>
    <xf numFmtId="0" fontId="129" fillId="9" borderId="0" applyFill="0"/>
    <xf numFmtId="0" fontId="240" fillId="0" borderId="0">
      <alignment horizontal="left"/>
    </xf>
    <xf numFmtId="0" fontId="20" fillId="8" borderId="16">
      <protection locked="0"/>
    </xf>
    <xf numFmtId="0" fontId="20" fillId="8" borderId="16">
      <protection locked="0"/>
    </xf>
    <xf numFmtId="0" fontId="129" fillId="0" borderId="0"/>
    <xf numFmtId="0" fontId="241" fillId="0" borderId="0" applyFont="0" applyFill="0" applyBorder="0" applyAlignment="0" applyProtection="0"/>
    <xf numFmtId="0" fontId="20" fillId="0" borderId="16">
      <protection locked="0"/>
    </xf>
    <xf numFmtId="340" fontId="242" fillId="0" borderId="0" applyFont="0" applyFill="0" applyBorder="0" applyAlignment="0" applyProtection="0"/>
    <xf numFmtId="341" fontId="242" fillId="0" borderId="0" applyFont="0" applyFill="0" applyBorder="0" applyAlignment="0" applyProtection="0"/>
    <xf numFmtId="342" fontId="242" fillId="0" borderId="0" applyFont="0" applyFill="0" applyBorder="0" applyAlignment="0" applyProtection="0"/>
    <xf numFmtId="340" fontId="242" fillId="0" borderId="0" applyFont="0" applyFill="0" applyBorder="0" applyAlignment="0" applyProtection="0"/>
    <xf numFmtId="343" fontId="242" fillId="0" borderId="0" applyFont="0" applyFill="0" applyBorder="0" applyAlignment="0" applyProtection="0"/>
    <xf numFmtId="0" fontId="34" fillId="9" borderId="65"/>
    <xf numFmtId="0" fontId="34" fillId="9" borderId="65"/>
    <xf numFmtId="0" fontId="24" fillId="50" borderId="0" applyNumberFormat="0" applyFont="0" applyBorder="0" applyAlignment="0" applyProtection="0"/>
    <xf numFmtId="0" fontId="223" fillId="1" borderId="35" applyNumberFormat="0" applyFont="0" applyAlignment="0">
      <alignment horizontal="center"/>
    </xf>
    <xf numFmtId="0" fontId="243" fillId="0" borderId="0" applyNumberFormat="0" applyFont="0" applyAlignment="0">
      <alignment horizontal="left"/>
    </xf>
    <xf numFmtId="17" fontId="47" fillId="0" borderId="0" applyFill="0" applyBorder="0">
      <alignment horizontal="right"/>
    </xf>
    <xf numFmtId="0" fontId="89" fillId="0" borderId="13" applyNumberFormat="0" applyFill="0" applyAlignment="0" applyProtection="0"/>
    <xf numFmtId="190" fontId="244" fillId="0" borderId="0" applyNumberFormat="0" applyFill="0" applyBorder="0" applyAlignment="0" applyProtection="0"/>
    <xf numFmtId="1" fontId="20" fillId="0" borderId="0" applyNumberFormat="0" applyFill="0" applyBorder="0" applyAlignment="0" applyProtection="0">
      <alignment horizontal="center"/>
    </xf>
    <xf numFmtId="1" fontId="29" fillId="0" borderId="0" applyNumberFormat="0" applyFill="0" applyBorder="0" applyAlignment="0" applyProtection="0">
      <alignment horizontal="center"/>
    </xf>
    <xf numFmtId="328" fontId="52" fillId="9" borderId="0" applyNumberFormat="0" applyFill="0" applyBorder="0" applyAlignment="0" applyProtection="0">
      <alignment horizontal="left"/>
    </xf>
    <xf numFmtId="4" fontId="52" fillId="0" borderId="0"/>
    <xf numFmtId="168" fontId="52" fillId="0" borderId="0"/>
    <xf numFmtId="0" fontId="245" fillId="0" borderId="0"/>
    <xf numFmtId="0" fontId="47" fillId="0" borderId="66" applyFill="0" applyBorder="0">
      <alignment horizontal="right"/>
      <protection locked="0"/>
    </xf>
    <xf numFmtId="0" fontId="134" fillId="0" borderId="0" applyNumberFormat="0" applyFill="0" applyBorder="0" applyAlignment="0">
      <alignment horizontal="center"/>
    </xf>
    <xf numFmtId="1" fontId="24" fillId="0" borderId="0" applyBorder="0">
      <alignment horizontal="left" vertical="top" wrapText="1"/>
    </xf>
    <xf numFmtId="1" fontId="24" fillId="0" borderId="0" applyBorder="0">
      <alignment horizontal="left" vertical="top" wrapText="1"/>
    </xf>
    <xf numFmtId="0" fontId="34" fillId="0" borderId="0"/>
    <xf numFmtId="344" fontId="34" fillId="0" borderId="0">
      <alignment horizontal="center"/>
    </xf>
    <xf numFmtId="344" fontId="34" fillId="0" borderId="0">
      <alignment horizontal="center"/>
    </xf>
    <xf numFmtId="168" fontId="47" fillId="0" borderId="67" applyFont="0" applyFill="0" applyAlignment="0" applyProtection="0"/>
    <xf numFmtId="168" fontId="47" fillId="0" borderId="67" applyFont="0" applyFill="0" applyAlignment="0" applyProtection="0"/>
    <xf numFmtId="38" fontId="20" fillId="0" borderId="0"/>
    <xf numFmtId="38" fontId="20" fillId="0" borderId="0"/>
    <xf numFmtId="225" fontId="47" fillId="0" borderId="67"/>
    <xf numFmtId="225" fontId="47" fillId="0" borderId="67"/>
    <xf numFmtId="225" fontId="47" fillId="0" borderId="35" applyFill="0" applyProtection="0"/>
    <xf numFmtId="225" fontId="47" fillId="0" borderId="35" applyFill="0" applyProtection="0"/>
    <xf numFmtId="168" fontId="47" fillId="0" borderId="35" applyFont="0" applyFill="0" applyAlignment="0" applyProtection="0"/>
    <xf numFmtId="168" fontId="47" fillId="0" borderId="35" applyFont="0" applyFill="0" applyAlignment="0" applyProtection="0"/>
    <xf numFmtId="0" fontId="47" fillId="0" borderId="35" applyFill="0" applyProtection="0"/>
    <xf numFmtId="227" fontId="47" fillId="0" borderId="0"/>
    <xf numFmtId="0" fontId="20" fillId="0" borderId="0"/>
    <xf numFmtId="0" fontId="246" fillId="0" borderId="0" applyNumberFormat="0" applyBorder="0">
      <alignment horizontal="left"/>
    </xf>
    <xf numFmtId="0" fontId="246" fillId="0" borderId="0" applyNumberFormat="0" applyBorder="0">
      <alignment horizontal="left"/>
    </xf>
    <xf numFmtId="227" fontId="47" fillId="0" borderId="35" applyFont="0" applyFill="0" applyAlignment="0" applyProtection="0"/>
    <xf numFmtId="227" fontId="47" fillId="0" borderId="35" applyFont="0" applyFill="0" applyAlignment="0" applyProtection="0"/>
    <xf numFmtId="168" fontId="47" fillId="0" borderId="35" applyFont="0" applyFill="0" applyAlignment="0" applyProtection="0"/>
    <xf numFmtId="168" fontId="47" fillId="0" borderId="35" applyFont="0" applyFill="0" applyAlignment="0" applyProtection="0"/>
    <xf numFmtId="0" fontId="47" fillId="0" borderId="35" applyFont="0" applyFill="0" applyAlignment="0" applyProtection="0"/>
    <xf numFmtId="0" fontId="20" fillId="0" borderId="0"/>
    <xf numFmtId="0" fontId="247" fillId="0" borderId="0"/>
    <xf numFmtId="0" fontId="52" fillId="7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49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0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63" fillId="50" borderId="0" applyNumberFormat="0" applyBorder="0" applyProtection="0">
      <alignment vertical="top"/>
    </xf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1" fillId="24" borderId="0" applyNumberFormat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2" fillId="51" borderId="0" applyNumberFormat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3" fillId="52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49" fontId="148" fillId="0" borderId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37" fontId="24" fillId="0" borderId="0"/>
    <xf numFmtId="0" fontId="20" fillId="0" borderId="0"/>
    <xf numFmtId="0" fontId="254" fillId="0" borderId="0" applyNumberFormat="0" applyFill="0" applyBorder="0" applyProtection="0">
      <alignment vertical="top"/>
    </xf>
    <xf numFmtId="0" fontId="20" fillId="0" borderId="0"/>
    <xf numFmtId="0" fontId="25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>
      <alignment vertical="top"/>
    </xf>
    <xf numFmtId="0" fontId="256" fillId="0" borderId="0" applyNumberFormat="0" applyFill="0" applyBorder="0" applyProtection="0">
      <alignment vertical="top"/>
    </xf>
    <xf numFmtId="0" fontId="20" fillId="0" borderId="0">
      <alignment vertical="top"/>
    </xf>
    <xf numFmtId="0" fontId="257" fillId="0" borderId="0" applyNumberFormat="0" applyFill="0" applyBorder="0" applyProtection="0">
      <alignment vertical="top"/>
    </xf>
    <xf numFmtId="0" fontId="20" fillId="0" borderId="0"/>
    <xf numFmtId="0" fontId="256" fillId="0" borderId="0" applyNumberFormat="0" applyFill="0" applyBorder="0" applyProtection="0">
      <alignment vertical="top" wrapText="1"/>
    </xf>
    <xf numFmtId="0" fontId="20" fillId="0" borderId="0"/>
    <xf numFmtId="0" fontId="258" fillId="0" borderId="0" applyNumberFormat="0" applyFill="0" applyBorder="0" applyProtection="0">
      <alignment vertical="top"/>
    </xf>
    <xf numFmtId="0" fontId="20" fillId="0" borderId="0"/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4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277" fontId="20" fillId="0" borderId="0" applyFon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5" fillId="0" borderId="0"/>
    <xf numFmtId="0" fontId="145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07" fillId="9" borderId="0" applyNumberFormat="0" applyBorder="0" applyAlignment="0"/>
    <xf numFmtId="0" fontId="207" fillId="9" borderId="0" applyNumberFormat="0" applyBorder="0" applyAlignment="0"/>
    <xf numFmtId="0" fontId="261" fillId="0" borderId="0" applyNumberFormat="0" applyBorder="0" applyAlignment="0"/>
    <xf numFmtId="0" fontId="87" fillId="0" borderId="0" applyNumberFormat="0" applyBorder="0" applyAlignment="0"/>
    <xf numFmtId="0" fontId="207" fillId="9" borderId="0" applyNumberFormat="0" applyBorder="0" applyAlignment="0"/>
    <xf numFmtId="0" fontId="207" fillId="9" borderId="0" applyNumberFormat="0" applyBorder="0" applyAlignment="0"/>
    <xf numFmtId="0" fontId="123" fillId="11" borderId="35" applyNumberFormat="0" applyAlignment="0">
      <alignment horizontal="left"/>
    </xf>
    <xf numFmtId="0" fontId="146" fillId="0" borderId="0"/>
    <xf numFmtId="38" fontId="24" fillId="0" borderId="27"/>
    <xf numFmtId="38" fontId="24" fillId="0" borderId="27"/>
    <xf numFmtId="0" fontId="20" fillId="16" borderId="50">
      <alignment wrapText="1"/>
      <protection locked="0"/>
    </xf>
    <xf numFmtId="0" fontId="262" fillId="16" borderId="0" applyNumberFormat="0" applyFill="0" applyBorder="0" applyAlignment="0" applyProtection="0">
      <alignment horizontal="left"/>
    </xf>
    <xf numFmtId="0" fontId="263" fillId="0" borderId="68" applyNumberFormat="0" applyAlignment="0" applyProtection="0"/>
    <xf numFmtId="0" fontId="264" fillId="0" borderId="68" applyNumberFormat="0" applyAlignment="0" applyProtection="0">
      <alignment horizontal="left" vertical="top"/>
    </xf>
    <xf numFmtId="0" fontId="265" fillId="0" borderId="0" applyNumberFormat="0" applyProtection="0">
      <alignment horizontal="left" vertical="top"/>
    </xf>
    <xf numFmtId="0" fontId="20" fillId="0" borderId="0" applyNumberFormat="0" applyFont="0" applyAlignment="0" applyProtection="0"/>
    <xf numFmtId="0" fontId="265" fillId="0" borderId="0" applyNumberFormat="0" applyFill="0" applyBorder="0" applyProtection="0"/>
    <xf numFmtId="0" fontId="266" fillId="0" borderId="0" applyNumberFormat="0" applyFill="0" applyBorder="0" applyProtection="0">
      <alignment vertical="top"/>
    </xf>
    <xf numFmtId="0" fontId="267" fillId="0" borderId="35" applyNumberFormat="0" applyProtection="0">
      <alignment horizontal="left" vertical="top"/>
    </xf>
    <xf numFmtId="0" fontId="267" fillId="0" borderId="35" applyNumberFormat="0" applyProtection="0">
      <alignment horizontal="right" vertical="top"/>
    </xf>
    <xf numFmtId="0" fontId="264" fillId="0" borderId="0" applyNumberFormat="0" applyProtection="0">
      <alignment horizontal="left" vertical="top"/>
    </xf>
    <xf numFmtId="0" fontId="264" fillId="0" borderId="0" applyNumberFormat="0" applyProtection="0">
      <alignment horizontal="right" vertical="top"/>
    </xf>
    <xf numFmtId="0" fontId="263" fillId="0" borderId="0" applyNumberFormat="0" applyProtection="0">
      <alignment horizontal="left" vertical="top"/>
    </xf>
    <xf numFmtId="0" fontId="263" fillId="0" borderId="0" applyNumberFormat="0" applyProtection="0">
      <alignment horizontal="right" vertical="top"/>
    </xf>
    <xf numFmtId="0" fontId="20" fillId="0" borderId="69" applyNumberFormat="0" applyFont="0" applyAlignment="0" applyProtection="0"/>
    <xf numFmtId="0" fontId="20" fillId="0" borderId="70" applyNumberFormat="0" applyFont="0" applyAlignment="0" applyProtection="0"/>
    <xf numFmtId="0" fontId="20" fillId="0" borderId="71" applyNumberFormat="0" applyFont="0" applyAlignment="0" applyProtection="0"/>
    <xf numFmtId="10" fontId="268" fillId="0" borderId="0" applyNumberFormat="0" applyFill="0" applyBorder="0" applyProtection="0">
      <alignment horizontal="right" vertical="top"/>
    </xf>
    <xf numFmtId="0" fontId="264" fillId="0" borderId="35" applyNumberFormat="0" applyFill="0" applyAlignment="0" applyProtection="0"/>
    <xf numFmtId="0" fontId="263" fillId="0" borderId="27" applyNumberFormat="0" applyFont="0" applyFill="0" applyAlignment="0" applyProtection="0">
      <alignment horizontal="left" vertical="top"/>
    </xf>
    <xf numFmtId="0" fontId="264" fillId="0" borderId="13" applyNumberFormat="0" applyFill="0" applyAlignment="0" applyProtection="0">
      <alignment vertical="top"/>
    </xf>
    <xf numFmtId="15" fontId="178" fillId="0" borderId="0">
      <alignment horizontal="center"/>
    </xf>
    <xf numFmtId="15" fontId="178" fillId="0" borderId="0">
      <alignment horizontal="center"/>
    </xf>
    <xf numFmtId="9" fontId="20" fillId="0" borderId="0"/>
    <xf numFmtId="9" fontId="20" fillId="0" borderId="0"/>
    <xf numFmtId="2" fontId="85" fillId="0" borderId="16">
      <alignment horizontal="center" vertical="center"/>
      <protection locked="0"/>
    </xf>
    <xf numFmtId="0" fontId="20" fillId="0" borderId="72" applyAlignment="0"/>
    <xf numFmtId="0" fontId="20" fillId="0" borderId="72" applyAlignment="0"/>
    <xf numFmtId="0" fontId="51" fillId="0" borderId="0" applyFill="0" applyBorder="0" applyProtection="0">
      <alignment horizontal="center" vertical="center"/>
    </xf>
    <xf numFmtId="0" fontId="269" fillId="0" borderId="0"/>
    <xf numFmtId="0" fontId="269" fillId="0" borderId="0"/>
    <xf numFmtId="0" fontId="270" fillId="0" borderId="0" applyBorder="0" applyProtection="0">
      <alignment vertical="center"/>
    </xf>
    <xf numFmtId="291" fontId="20" fillId="0" borderId="13" applyBorder="0" applyProtection="0">
      <alignment horizontal="right" vertical="center"/>
    </xf>
    <xf numFmtId="0" fontId="270" fillId="0" borderId="13" applyBorder="0" applyProtection="0">
      <alignment horizontal="right" vertical="center"/>
    </xf>
    <xf numFmtId="0" fontId="271" fillId="53" borderId="0" applyBorder="0" applyProtection="0">
      <alignment horizontal="centerContinuous" vertical="center"/>
    </xf>
    <xf numFmtId="0" fontId="271" fillId="30" borderId="13" applyBorder="0" applyProtection="0">
      <alignment horizontal="centerContinuous" vertical="center"/>
    </xf>
    <xf numFmtId="0" fontId="272" fillId="0" borderId="0"/>
    <xf numFmtId="0" fontId="51" fillId="0" borderId="0" applyFill="0" applyBorder="0" applyProtection="0"/>
    <xf numFmtId="0" fontId="125" fillId="0" borderId="0"/>
    <xf numFmtId="0" fontId="273" fillId="0" borderId="0" applyFill="0" applyBorder="0" applyProtection="0">
      <alignment horizontal="left"/>
    </xf>
    <xf numFmtId="0" fontId="15" fillId="0" borderId="0" applyFill="0" applyBorder="0" applyProtection="0">
      <alignment horizontal="left"/>
    </xf>
    <xf numFmtId="0" fontId="143" fillId="0" borderId="23" applyFill="0" applyBorder="0" applyProtection="0">
      <alignment horizontal="left" vertical="top"/>
    </xf>
    <xf numFmtId="0" fontId="274" fillId="0" borderId="0" applyFill="0" applyBorder="0" applyProtection="0">
      <alignment horizontal="left" vertical="top"/>
    </xf>
    <xf numFmtId="0" fontId="20" fillId="0" borderId="72" applyAlignment="0"/>
    <xf numFmtId="0" fontId="115" fillId="0" borderId="0"/>
    <xf numFmtId="49" fontId="275" fillId="0" borderId="0"/>
    <xf numFmtId="34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9" fontId="276" fillId="0" borderId="13">
      <alignment vertical="center"/>
    </xf>
    <xf numFmtId="0" fontId="277" fillId="0" borderId="0"/>
    <xf numFmtId="0" fontId="88" fillId="0" borderId="0">
      <alignment horizontal="left"/>
    </xf>
    <xf numFmtId="0" fontId="278" fillId="0" borderId="0"/>
    <xf numFmtId="49" fontId="105" fillId="0" borderId="0" applyFill="0" applyBorder="0" applyAlignment="0"/>
    <xf numFmtId="346" fontId="46" fillId="0" borderId="0" applyFill="0" applyBorder="0" applyAlignment="0"/>
    <xf numFmtId="346" fontId="46" fillId="0" borderId="0" applyFill="0" applyBorder="0" applyAlignment="0"/>
    <xf numFmtId="346" fontId="20" fillId="0" borderId="0" applyFill="0" applyBorder="0" applyAlignment="0"/>
    <xf numFmtId="346" fontId="20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347" fontId="52" fillId="0" borderId="0" applyFont="0" applyFill="0" applyBorder="0" applyAlignment="0" applyProtection="0">
      <alignment horizontal="center"/>
    </xf>
    <xf numFmtId="348" fontId="52" fillId="0" borderId="0" applyFont="0" applyFill="0" applyBorder="0" applyAlignment="0" applyProtection="0">
      <alignment horizontal="center"/>
    </xf>
    <xf numFmtId="290" fontId="20" fillId="0" borderId="0" applyFont="0" applyFill="0" applyBorder="0" applyAlignment="0" applyProtection="0">
      <alignment horizontal="center"/>
    </xf>
    <xf numFmtId="290" fontId="20" fillId="0" borderId="0" applyFont="0" applyFill="0" applyBorder="0" applyAlignment="0" applyProtection="0">
      <alignment horizontal="center"/>
    </xf>
    <xf numFmtId="292" fontId="20" fillId="0" borderId="0" applyFont="0" applyFill="0" applyBorder="0" applyAlignment="0" applyProtection="0">
      <alignment horizontal="center"/>
    </xf>
    <xf numFmtId="292" fontId="20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>
      <alignment horizontal="center"/>
    </xf>
    <xf numFmtId="0" fontId="88" fillId="0" borderId="0" applyFont="0" applyFill="0" applyBorder="0" applyAlignment="0" applyProtection="0"/>
    <xf numFmtId="293" fontId="20" fillId="0" borderId="0">
      <alignment horizontal="right"/>
    </xf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3" fontId="20" fillId="0" borderId="0">
      <alignment horizontal="right"/>
    </xf>
    <xf numFmtId="40" fontId="109" fillId="0" borderId="0"/>
    <xf numFmtId="0" fontId="123" fillId="9" borderId="16">
      <alignment horizontal="center" vertical="center" wrapText="1"/>
    </xf>
    <xf numFmtId="0" fontId="201" fillId="54" borderId="0" applyNumberFormat="0">
      <alignment horizontal="left"/>
    </xf>
    <xf numFmtId="0" fontId="163" fillId="47" borderId="0" applyNumberFormat="0" applyBorder="0">
      <alignment horizontal="centerContinuous"/>
    </xf>
    <xf numFmtId="0" fontId="163" fillId="47" borderId="0" applyNumberFormat="0" applyBorder="0">
      <alignment horizontal="centerContinuous"/>
    </xf>
    <xf numFmtId="0" fontId="163" fillId="47" borderId="0" applyNumberFormat="0" applyBorder="0">
      <alignment horizontal="centerContinuous"/>
    </xf>
    <xf numFmtId="0" fontId="156" fillId="0" borderId="13">
      <alignment horizontal="center"/>
    </xf>
    <xf numFmtId="0" fontId="156" fillId="0" borderId="13">
      <alignment horizontal="center"/>
    </xf>
    <xf numFmtId="0" fontId="123" fillId="0" borderId="16" applyNumberFormat="0">
      <alignment horizontal="centerContinuous" vertical="center" wrapText="1"/>
    </xf>
    <xf numFmtId="0" fontId="279" fillId="0" borderId="0"/>
    <xf numFmtId="0" fontId="280" fillId="0" borderId="73" applyBorder="0"/>
    <xf numFmtId="0" fontId="135" fillId="0" borderId="67">
      <protection locked="0"/>
    </xf>
    <xf numFmtId="0" fontId="135" fillId="0" borderId="67">
      <protection locked="0"/>
    </xf>
    <xf numFmtId="261" fontId="123" fillId="0" borderId="67" applyFill="0" applyAlignment="0" applyProtection="0"/>
    <xf numFmtId="261" fontId="123" fillId="0" borderId="67" applyFill="0" applyAlignment="0" applyProtection="0"/>
    <xf numFmtId="0" fontId="5" fillId="7" borderId="0" applyNumberFormat="0" applyFont="0" applyFill="0" applyBorder="0" applyAlignment="0" applyProtection="0">
      <alignment vertical="top"/>
    </xf>
    <xf numFmtId="3" fontId="230" fillId="0" borderId="0"/>
    <xf numFmtId="0" fontId="113" fillId="55" borderId="74" applyFill="0" applyAlignment="0">
      <alignment horizontal="center" vertical="center"/>
    </xf>
    <xf numFmtId="0" fontId="52" fillId="10" borderId="74" applyFont="0" applyFill="0">
      <alignment horizontal="right"/>
    </xf>
    <xf numFmtId="0" fontId="163" fillId="55" borderId="74">
      <alignment horizontal="center" vertical="center"/>
    </xf>
    <xf numFmtId="0" fontId="148" fillId="10" borderId="74">
      <alignment horizontal="right"/>
    </xf>
    <xf numFmtId="0" fontId="34" fillId="0" borderId="0">
      <alignment horizontal="center"/>
    </xf>
    <xf numFmtId="0" fontId="34" fillId="0" borderId="0">
      <alignment horizontal="center"/>
    </xf>
    <xf numFmtId="0" fontId="20" fillId="56" borderId="0"/>
    <xf numFmtId="0" fontId="20" fillId="56" borderId="0"/>
    <xf numFmtId="0" fontId="281" fillId="56" borderId="0" applyFill="0"/>
    <xf numFmtId="0" fontId="281" fillId="56" borderId="0" applyFill="0"/>
    <xf numFmtId="229" fontId="52" fillId="0" borderId="13"/>
    <xf numFmtId="229" fontId="52" fillId="0" borderId="13"/>
    <xf numFmtId="0" fontId="5" fillId="7" borderId="0" applyNumberFormat="0" applyFont="0" applyFill="0" applyBorder="0" applyAlignment="0" applyProtection="0">
      <alignment vertical="top"/>
    </xf>
    <xf numFmtId="37" fontId="52" fillId="8" borderId="0" applyNumberFormat="0" applyBorder="0" applyAlignment="0" applyProtection="0"/>
    <xf numFmtId="37" fontId="52" fillId="0" borderId="0"/>
    <xf numFmtId="37" fontId="52" fillId="0" borderId="0"/>
    <xf numFmtId="3" fontId="181" fillId="0" borderId="47" applyProtection="0"/>
    <xf numFmtId="3" fontId="177" fillId="7" borderId="0">
      <protection locked="0"/>
    </xf>
    <xf numFmtId="263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296" fontId="20" fillId="0" borderId="0" applyFont="0" applyFill="0" applyBorder="0" applyAlignment="0" applyProtection="0"/>
    <xf numFmtId="0" fontId="282" fillId="0" borderId="0"/>
    <xf numFmtId="218" fontId="113" fillId="0" borderId="0">
      <alignment horizontal="center"/>
    </xf>
    <xf numFmtId="218" fontId="113" fillId="0" borderId="0">
      <alignment horizontal="center"/>
    </xf>
    <xf numFmtId="349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298" fontId="20" fillId="0" borderId="0" applyFont="0" applyFill="0" applyBorder="0" applyAlignment="0" applyProtection="0"/>
    <xf numFmtId="0" fontId="283" fillId="0" borderId="0" applyNumberFormat="0" applyFill="0" applyBorder="0" applyAlignment="0" applyProtection="0"/>
    <xf numFmtId="38" fontId="28" fillId="0" borderId="0" applyNumberFormat="0" applyFont="0" applyFill="0" applyBorder="0" applyProtection="0">
      <alignment horizontal="center" vertical="center" wrapText="1"/>
    </xf>
    <xf numFmtId="349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99" fontId="20" fillId="0" borderId="0" applyFont="0" applyFill="0" applyBorder="0" applyAlignment="0" applyProtection="0">
      <alignment horizontal="right"/>
    </xf>
    <xf numFmtId="299" fontId="20" fillId="0" borderId="0" applyFont="0" applyFill="0" applyBorder="0" applyAlignment="0" applyProtection="0">
      <alignment horizontal="right"/>
    </xf>
    <xf numFmtId="301" fontId="20" fillId="0" borderId="0" applyFont="0">
      <alignment horizontal="center"/>
    </xf>
    <xf numFmtId="301" fontId="20" fillId="0" borderId="0" applyFont="0">
      <alignment horizontal="center"/>
    </xf>
    <xf numFmtId="1" fontId="52" fillId="0" borderId="0" applyFont="0" applyFill="0" applyBorder="0" applyProtection="0">
      <alignment horizontal="center"/>
    </xf>
    <xf numFmtId="307" fontId="123" fillId="0" borderId="13">
      <alignment horizontal="right"/>
    </xf>
    <xf numFmtId="0" fontId="60" fillId="0" borderId="0"/>
    <xf numFmtId="0" fontId="60" fillId="0" borderId="0"/>
    <xf numFmtId="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285" fillId="0" borderId="0"/>
    <xf numFmtId="277" fontId="20" fillId="0" borderId="0" applyFont="0" applyFill="0" applyBorder="0" applyAlignment="0" applyProtection="0"/>
    <xf numFmtId="0" fontId="20" fillId="0" borderId="0"/>
    <xf numFmtId="204" fontId="20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86" fillId="0" borderId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20" fillId="0" borderId="0" applyFont="0" applyFill="0" applyBorder="0" applyProtection="0"/>
    <xf numFmtId="0" fontId="5" fillId="0" borderId="0"/>
    <xf numFmtId="0" fontId="5" fillId="0" borderId="0"/>
    <xf numFmtId="0" fontId="5" fillId="0" borderId="0"/>
    <xf numFmtId="9" fontId="20" fillId="0" borderId="0" applyFont="0" applyFill="0" applyBorder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>
      <alignment vertical="center"/>
    </xf>
    <xf numFmtId="9" fontId="20" fillId="0" borderId="0" applyFont="0" applyFill="0" applyBorder="0" applyAlignment="0" applyProtection="0">
      <alignment vertical="center"/>
    </xf>
    <xf numFmtId="0" fontId="3" fillId="0" borderId="0"/>
    <xf numFmtId="0" fontId="5" fillId="0" borderId="0"/>
  </cellStyleXfs>
  <cellXfs count="1038">
    <xf numFmtId="0" fontId="0" fillId="0" borderId="0" xfId="0"/>
    <xf numFmtId="0" fontId="0" fillId="0" borderId="0" xfId="0" applyAlignment="1"/>
    <xf numFmtId="0" fontId="4" fillId="0" borderId="0" xfId="6" applyFont="1" applyFill="1" applyAlignment="1">
      <alignment vertical="center" wrapText="1"/>
    </xf>
    <xf numFmtId="0" fontId="6" fillId="0" borderId="0" xfId="7" applyFont="1" applyFill="1" applyBorder="1" applyAlignment="1">
      <alignment horizontal="center" vertical="center"/>
    </xf>
    <xf numFmtId="0" fontId="8" fillId="0" borderId="0" xfId="8" applyFont="1" applyFill="1" applyBorder="1" applyAlignment="1">
      <alignment horizontal="right" vertical="center" wrapText="1"/>
    </xf>
    <xf numFmtId="164" fontId="9" fillId="0" borderId="2" xfId="9" applyNumberFormat="1" applyFont="1" applyFill="1" applyBorder="1" applyAlignment="1">
      <alignment horizontal="right" vertical="center" wrapText="1"/>
    </xf>
    <xf numFmtId="0" fontId="6" fillId="0" borderId="0" xfId="8" applyFont="1" applyFill="1" applyBorder="1" applyAlignment="1">
      <alignment vertical="center"/>
    </xf>
    <xf numFmtId="0" fontId="6" fillId="0" borderId="2" xfId="8" applyFont="1" applyFill="1" applyBorder="1" applyAlignment="1">
      <alignment horizontal="right" vertical="center"/>
    </xf>
    <xf numFmtId="165" fontId="8" fillId="0" borderId="0" xfId="8" applyNumberFormat="1" applyFont="1" applyFill="1" applyBorder="1" applyAlignment="1">
      <alignment horizontal="right" vertical="center"/>
    </xf>
    <xf numFmtId="0" fontId="10" fillId="0" borderId="2" xfId="6" applyFont="1" applyFill="1" applyBorder="1" applyAlignment="1">
      <alignment vertical="center" wrapText="1"/>
    </xf>
    <xf numFmtId="166" fontId="10" fillId="2" borderId="2" xfId="0" applyNumberFormat="1" applyFont="1" applyFill="1" applyBorder="1" applyAlignment="1">
      <alignment horizontal="right" vertical="center" wrapText="1"/>
    </xf>
    <xf numFmtId="166" fontId="10" fillId="0" borderId="2" xfId="0" applyNumberFormat="1" applyFont="1" applyFill="1" applyBorder="1" applyAlignment="1">
      <alignment horizontal="right" vertical="center" wrapText="1"/>
    </xf>
    <xf numFmtId="166" fontId="8" fillId="0" borderId="0" xfId="8" applyNumberFormat="1" applyFont="1" applyFill="1" applyBorder="1" applyAlignment="1">
      <alignment horizontal="right" vertical="center" wrapText="1"/>
    </xf>
    <xf numFmtId="166" fontId="8" fillId="0" borderId="0" xfId="8" applyNumberFormat="1" applyFont="1" applyFill="1" applyBorder="1" applyAlignment="1">
      <alignment horizontal="right" vertical="center"/>
    </xf>
    <xf numFmtId="0" fontId="10" fillId="0" borderId="1" xfId="6" applyFont="1" applyFill="1" applyBorder="1" applyAlignment="1">
      <alignment vertical="center" wrapText="1"/>
    </xf>
    <xf numFmtId="166" fontId="10" fillId="2" borderId="0" xfId="0" applyNumberFormat="1" applyFont="1" applyFill="1" applyBorder="1" applyAlignment="1">
      <alignment horizontal="right" vertical="center" wrapText="1"/>
    </xf>
    <xf numFmtId="166" fontId="10" fillId="0" borderId="0" xfId="0" applyNumberFormat="1" applyFont="1" applyFill="1" applyBorder="1" applyAlignment="1">
      <alignment horizontal="right" vertical="center" wrapText="1"/>
    </xf>
    <xf numFmtId="0" fontId="9" fillId="0" borderId="0" xfId="6" applyFont="1" applyFill="1" applyBorder="1" applyAlignment="1">
      <alignment vertical="center" wrapText="1"/>
    </xf>
    <xf numFmtId="166" fontId="9" fillId="2" borderId="2" xfId="0" applyNumberFormat="1" applyFont="1" applyFill="1" applyBorder="1" applyAlignment="1">
      <alignment horizontal="right" vertical="center" wrapText="1"/>
    </xf>
    <xf numFmtId="166" fontId="9" fillId="0" borderId="2" xfId="0" applyNumberFormat="1" applyFont="1" applyFill="1" applyBorder="1" applyAlignment="1">
      <alignment horizontal="right" vertical="center" wrapText="1"/>
    </xf>
    <xf numFmtId="166" fontId="6" fillId="0" borderId="0" xfId="8" applyNumberFormat="1" applyFont="1" applyFill="1" applyBorder="1" applyAlignment="1">
      <alignment horizontal="right" vertical="center"/>
    </xf>
    <xf numFmtId="0" fontId="10" fillId="0" borderId="0" xfId="6" applyFont="1" applyFill="1" applyAlignment="1">
      <alignment vertical="center" wrapText="1"/>
    </xf>
    <xf numFmtId="166" fontId="8" fillId="2" borderId="0" xfId="0" applyNumberFormat="1" applyFont="1" applyFill="1" applyBorder="1" applyAlignment="1">
      <alignment horizontal="right" vertical="center" wrapText="1"/>
    </xf>
    <xf numFmtId="0" fontId="6" fillId="0" borderId="0" xfId="7" applyFont="1" applyFill="1" applyAlignment="1">
      <alignment vertical="center"/>
    </xf>
    <xf numFmtId="0" fontId="9" fillId="0" borderId="2" xfId="6" applyFont="1" applyFill="1" applyBorder="1" applyAlignment="1">
      <alignment vertical="center" wrapText="1"/>
    </xf>
    <xf numFmtId="0" fontId="10" fillId="0" borderId="0" xfId="6" applyFont="1" applyFill="1" applyBorder="1" applyAlignment="1">
      <alignment vertical="center" wrapText="1"/>
    </xf>
    <xf numFmtId="0" fontId="8" fillId="0" borderId="0" xfId="7" applyFont="1" applyFill="1" applyBorder="1" applyAlignment="1">
      <alignment vertical="center"/>
    </xf>
    <xf numFmtId="0" fontId="6" fillId="0" borderId="0" xfId="7" applyFont="1" applyFill="1" applyBorder="1" applyAlignment="1">
      <alignment vertical="center"/>
    </xf>
    <xf numFmtId="166" fontId="6" fillId="0" borderId="2" xfId="8" applyNumberFormat="1" applyFont="1" applyFill="1" applyBorder="1" applyAlignment="1">
      <alignment horizontal="right" vertical="center" wrapText="1"/>
    </xf>
    <xf numFmtId="166" fontId="6" fillId="0" borderId="0" xfId="8" applyNumberFormat="1" applyFont="1" applyFill="1" applyBorder="1" applyAlignment="1">
      <alignment horizontal="right" vertical="center" wrapText="1"/>
    </xf>
    <xf numFmtId="0" fontId="8" fillId="3" borderId="0" xfId="7" applyFont="1" applyFill="1" applyAlignment="1">
      <alignment vertical="center"/>
    </xf>
    <xf numFmtId="0" fontId="10" fillId="3" borderId="0" xfId="6" applyFont="1" applyFill="1" applyBorder="1" applyAlignment="1">
      <alignment vertical="center" wrapText="1"/>
    </xf>
    <xf numFmtId="0" fontId="8" fillId="3" borderId="0" xfId="7" applyFont="1" applyFill="1" applyBorder="1" applyAlignment="1">
      <alignment vertical="center"/>
    </xf>
    <xf numFmtId="165" fontId="6" fillId="0" borderId="0" xfId="8" applyNumberFormat="1" applyFont="1" applyFill="1" applyBorder="1" applyAlignment="1">
      <alignment horizontal="right" vertical="center"/>
    </xf>
    <xf numFmtId="0" fontId="4" fillId="0" borderId="0" xfId="6" applyFont="1" applyFill="1" applyBorder="1" applyAlignment="1">
      <alignment vertical="center" wrapText="1"/>
    </xf>
    <xf numFmtId="9" fontId="6" fillId="0" borderId="0" xfId="1" applyNumberFormat="1" applyFont="1" applyFill="1" applyBorder="1" applyAlignment="1">
      <alignment horizontal="right" vertical="center"/>
    </xf>
    <xf numFmtId="167" fontId="10" fillId="2" borderId="2" xfId="1" applyNumberFormat="1" applyFont="1" applyFill="1" applyBorder="1" applyAlignment="1">
      <alignment horizontal="right" vertical="center" wrapText="1"/>
    </xf>
    <xf numFmtId="168" fontId="10" fillId="0" borderId="3" xfId="1" applyNumberFormat="1" applyFont="1" applyFill="1" applyBorder="1" applyAlignment="1">
      <alignment horizontal="right" vertical="center" wrapText="1"/>
    </xf>
    <xf numFmtId="165" fontId="6" fillId="0" borderId="3" xfId="8" applyNumberFormat="1" applyFont="1" applyFill="1" applyBorder="1" applyAlignment="1">
      <alignment horizontal="right" vertical="center"/>
    </xf>
    <xf numFmtId="9" fontId="9" fillId="0" borderId="3" xfId="1" applyNumberFormat="1" applyFont="1" applyFill="1" applyBorder="1" applyAlignment="1">
      <alignment horizontal="right" vertical="center" wrapText="1"/>
    </xf>
    <xf numFmtId="167" fontId="10" fillId="0" borderId="2" xfId="1" applyNumberFormat="1" applyFont="1" applyFill="1" applyBorder="1" applyAlignment="1">
      <alignment horizontal="right" vertical="center" wrapText="1"/>
    </xf>
    <xf numFmtId="0" fontId="8" fillId="0" borderId="2" xfId="7" applyFont="1" applyFill="1" applyBorder="1" applyAlignment="1">
      <alignment vertical="center"/>
    </xf>
    <xf numFmtId="169" fontId="8" fillId="0" borderId="0" xfId="10" applyNumberFormat="1" applyFont="1" applyFill="1" applyBorder="1" applyAlignment="1">
      <alignment horizontal="right" vertical="center"/>
    </xf>
    <xf numFmtId="170" fontId="8" fillId="2" borderId="0" xfId="8" applyNumberFormat="1" applyFont="1" applyFill="1" applyBorder="1" applyAlignment="1">
      <alignment horizontal="right" vertical="center" wrapText="1"/>
    </xf>
    <xf numFmtId="171" fontId="8" fillId="0" borderId="0" xfId="8" applyNumberFormat="1" applyFont="1" applyFill="1" applyBorder="1" applyAlignment="1">
      <alignment horizontal="right" vertical="center" wrapText="1"/>
    </xf>
    <xf numFmtId="172" fontId="8" fillId="0" borderId="0" xfId="8" applyNumberFormat="1" applyFont="1" applyFill="1" applyBorder="1" applyAlignment="1">
      <alignment horizontal="right" vertical="center" wrapText="1"/>
    </xf>
    <xf numFmtId="167" fontId="8" fillId="2" borderId="0" xfId="1" applyNumberFormat="1" applyFont="1" applyFill="1" applyBorder="1" applyAlignment="1">
      <alignment horizontal="right" vertical="center" wrapText="1"/>
    </xf>
    <xf numFmtId="168" fontId="8" fillId="0" borderId="0" xfId="1" applyNumberFormat="1" applyFont="1" applyFill="1" applyBorder="1" applyAlignment="1">
      <alignment horizontal="right" vertical="center" wrapText="1"/>
    </xf>
    <xf numFmtId="167" fontId="8" fillId="0" borderId="0" xfId="1" applyNumberFormat="1" applyFont="1" applyFill="1" applyBorder="1" applyAlignment="1">
      <alignment horizontal="right" vertical="center" wrapText="1"/>
    </xf>
    <xf numFmtId="9" fontId="9" fillId="0" borderId="0" xfId="1" applyNumberFormat="1" applyFont="1" applyFill="1" applyAlignment="1">
      <alignment horizontal="right" vertical="center" wrapText="1"/>
    </xf>
    <xf numFmtId="173" fontId="10" fillId="2" borderId="0" xfId="1" applyNumberFormat="1" applyFont="1" applyFill="1" applyBorder="1" applyAlignment="1">
      <alignment horizontal="right" vertical="center" wrapText="1"/>
    </xf>
    <xf numFmtId="9" fontId="10" fillId="0" borderId="0" xfId="1" applyNumberFormat="1" applyFont="1" applyFill="1" applyBorder="1" applyAlignment="1">
      <alignment horizontal="right" vertical="center" wrapText="1"/>
    </xf>
    <xf numFmtId="9" fontId="9" fillId="0" borderId="0" xfId="1" applyNumberFormat="1" applyFont="1" applyFill="1" applyBorder="1" applyAlignment="1">
      <alignment horizontal="right" vertical="center" wrapText="1"/>
    </xf>
    <xf numFmtId="1" fontId="8" fillId="2" borderId="0" xfId="1" applyNumberFormat="1" applyFont="1" applyFill="1" applyBorder="1" applyAlignment="1">
      <alignment horizontal="right" vertical="center" wrapText="1"/>
    </xf>
    <xf numFmtId="1" fontId="8" fillId="0" borderId="0" xfId="1" applyNumberFormat="1" applyFont="1" applyFill="1" applyBorder="1" applyAlignment="1">
      <alignment horizontal="right" vertical="center" wrapText="1"/>
    </xf>
    <xf numFmtId="1" fontId="6" fillId="0" borderId="0" xfId="8" applyNumberFormat="1" applyFont="1" applyFill="1" applyBorder="1" applyAlignment="1">
      <alignment horizontal="right" vertical="center"/>
    </xf>
    <xf numFmtId="1" fontId="6" fillId="0" borderId="0" xfId="1" applyNumberFormat="1" applyFont="1" applyFill="1" applyBorder="1" applyAlignment="1">
      <alignment horizontal="right" vertical="center"/>
    </xf>
    <xf numFmtId="172" fontId="8" fillId="2" borderId="0" xfId="8" applyNumberFormat="1" applyFont="1" applyFill="1" applyBorder="1" applyAlignment="1">
      <alignment horizontal="right" vertical="center" wrapText="1"/>
    </xf>
    <xf numFmtId="172" fontId="8" fillId="0" borderId="0" xfId="8" applyNumberFormat="1" applyFont="1" applyFill="1" applyBorder="1" applyAlignment="1">
      <alignment horizontal="right" vertical="center"/>
    </xf>
    <xf numFmtId="172" fontId="6" fillId="0" borderId="0" xfId="8" applyNumberFormat="1" applyFont="1" applyFill="1" applyBorder="1" applyAlignment="1">
      <alignment horizontal="right" vertical="center" wrapText="1"/>
    </xf>
    <xf numFmtId="0" fontId="8" fillId="0" borderId="0" xfId="7" applyFont="1" applyFill="1" applyAlignment="1">
      <alignment vertical="center"/>
    </xf>
    <xf numFmtId="174" fontId="8" fillId="0" borderId="0" xfId="8" applyNumberFormat="1" applyFont="1" applyFill="1" applyBorder="1" applyAlignment="1">
      <alignment horizontal="right" vertical="center" wrapText="1"/>
    </xf>
    <xf numFmtId="174" fontId="8" fillId="0" borderId="2" xfId="8" applyNumberFormat="1" applyFont="1" applyFill="1" applyBorder="1" applyAlignment="1">
      <alignment horizontal="right" vertical="center" wrapText="1"/>
    </xf>
    <xf numFmtId="175" fontId="8" fillId="0" borderId="0" xfId="8" applyNumberFormat="1" applyFont="1" applyFill="1" applyBorder="1" applyAlignment="1">
      <alignment horizontal="right" vertical="center" wrapText="1"/>
    </xf>
    <xf numFmtId="164" fontId="9" fillId="0" borderId="0" xfId="9" applyNumberFormat="1" applyFont="1" applyFill="1" applyBorder="1" applyAlignment="1">
      <alignment horizontal="right" vertical="center" wrapText="1"/>
    </xf>
    <xf numFmtId="169" fontId="8" fillId="0" borderId="2" xfId="10" applyNumberFormat="1" applyFont="1" applyFill="1" applyBorder="1" applyAlignment="1">
      <alignment horizontal="right" vertical="center"/>
    </xf>
    <xf numFmtId="176" fontId="8" fillId="0" borderId="0" xfId="8" applyNumberFormat="1" applyFont="1" applyFill="1" applyBorder="1" applyAlignment="1">
      <alignment horizontal="right" vertical="center" wrapText="1"/>
    </xf>
    <xf numFmtId="0" fontId="10" fillId="0" borderId="3" xfId="6" applyFont="1" applyFill="1" applyBorder="1" applyAlignment="1">
      <alignment vertical="center" wrapText="1"/>
    </xf>
    <xf numFmtId="177" fontId="8" fillId="2" borderId="3" xfId="8" applyNumberFormat="1" applyFont="1" applyFill="1" applyBorder="1" applyAlignment="1">
      <alignment horizontal="right" vertical="center" wrapText="1"/>
    </xf>
    <xf numFmtId="171" fontId="8" fillId="0" borderId="3" xfId="8" applyNumberFormat="1" applyFont="1" applyFill="1" applyBorder="1" applyAlignment="1">
      <alignment horizontal="right" vertical="center" wrapText="1"/>
    </xf>
    <xf numFmtId="0" fontId="8" fillId="0" borderId="3" xfId="7" applyFont="1" applyFill="1" applyBorder="1" applyAlignment="1">
      <alignment vertical="center"/>
    </xf>
    <xf numFmtId="166" fontId="10" fillId="0" borderId="3" xfId="0" applyNumberFormat="1" applyFont="1" applyFill="1" applyBorder="1" applyAlignment="1">
      <alignment horizontal="right" vertical="center" wrapText="1"/>
    </xf>
    <xf numFmtId="178" fontId="8" fillId="0" borderId="0" xfId="8" applyNumberFormat="1" applyFont="1" applyFill="1" applyBorder="1" applyAlignment="1">
      <alignment horizontal="right" vertical="center" wrapText="1"/>
    </xf>
    <xf numFmtId="177" fontId="8" fillId="2" borderId="0" xfId="8" applyNumberFormat="1" applyFont="1" applyFill="1" applyBorder="1" applyAlignment="1">
      <alignment horizontal="right" vertical="center" wrapText="1"/>
    </xf>
    <xf numFmtId="170" fontId="8" fillId="0" borderId="0" xfId="8" applyNumberFormat="1" applyFont="1" applyFill="1" applyBorder="1" applyAlignment="1">
      <alignment horizontal="right" vertical="center" wrapText="1"/>
    </xf>
    <xf numFmtId="179" fontId="8" fillId="0" borderId="0" xfId="8" applyNumberFormat="1" applyFont="1" applyFill="1" applyBorder="1" applyAlignment="1">
      <alignment horizontal="right" vertical="center" wrapText="1"/>
    </xf>
    <xf numFmtId="169" fontId="6" fillId="0" borderId="0" xfId="10" applyNumberFormat="1" applyFont="1" applyFill="1" applyBorder="1" applyAlignment="1">
      <alignment horizontal="right" vertical="center"/>
    </xf>
    <xf numFmtId="166" fontId="8" fillId="0" borderId="0" xfId="8" applyNumberFormat="1" applyFont="1" applyFill="1" applyAlignment="1">
      <alignment horizontal="right" vertical="center"/>
    </xf>
    <xf numFmtId="0" fontId="8" fillId="0" borderId="0" xfId="7" applyFont="1" applyFill="1" applyAlignment="1">
      <alignment horizontal="left" vertical="center"/>
    </xf>
    <xf numFmtId="0" fontId="8" fillId="0" borderId="0" xfId="7" applyFont="1" applyFill="1" applyAlignment="1">
      <alignment horizontal="center" vertical="center"/>
    </xf>
    <xf numFmtId="166" fontId="8" fillId="0" borderId="0" xfId="0" applyNumberFormat="1" applyFont="1" applyFill="1" applyBorder="1" applyAlignment="1">
      <alignment horizontal="right" vertical="center" wrapText="1"/>
    </xf>
    <xf numFmtId="168" fontId="10" fillId="0" borderId="2" xfId="1" applyNumberFormat="1" applyFont="1" applyFill="1" applyBorder="1" applyAlignment="1">
      <alignment horizontal="right" vertical="center" wrapText="1"/>
    </xf>
    <xf numFmtId="9" fontId="9" fillId="0" borderId="2" xfId="1" applyNumberFormat="1" applyFont="1" applyFill="1" applyBorder="1" applyAlignment="1">
      <alignment horizontal="right" vertical="center" wrapText="1"/>
    </xf>
    <xf numFmtId="167" fontId="8" fillId="0" borderId="0" xfId="1" applyNumberFormat="1" applyFont="1" applyFill="1" applyBorder="1" applyAlignment="1">
      <alignment horizontal="right" vertical="center"/>
    </xf>
    <xf numFmtId="173" fontId="10" fillId="2" borderId="0" xfId="1" applyNumberFormat="1" applyFont="1" applyFill="1" applyAlignment="1">
      <alignment horizontal="right" vertical="center" wrapText="1"/>
    </xf>
    <xf numFmtId="9" fontId="10" fillId="0" borderId="0" xfId="1" applyNumberFormat="1" applyFont="1" applyFill="1" applyAlignment="1">
      <alignment horizontal="right" vertical="center" wrapText="1"/>
    </xf>
    <xf numFmtId="9" fontId="10" fillId="0" borderId="0" xfId="1" applyFont="1" applyFill="1" applyAlignment="1">
      <alignment horizontal="right" vertical="center" wrapText="1"/>
    </xf>
    <xf numFmtId="0" fontId="9" fillId="3" borderId="0" xfId="6" applyFont="1" applyFill="1" applyAlignment="1">
      <alignment vertical="center" wrapText="1"/>
    </xf>
    <xf numFmtId="172" fontId="8" fillId="2" borderId="2" xfId="8" applyNumberFormat="1" applyFont="1" applyFill="1" applyBorder="1" applyAlignment="1">
      <alignment horizontal="right" vertical="center" wrapText="1"/>
    </xf>
    <xf numFmtId="172" fontId="8" fillId="0" borderId="2" xfId="8" applyNumberFormat="1" applyFont="1" applyFill="1" applyBorder="1" applyAlignment="1">
      <alignment horizontal="right" vertical="center" wrapText="1"/>
    </xf>
    <xf numFmtId="167" fontId="8" fillId="0" borderId="0" xfId="8" applyNumberFormat="1" applyFont="1" applyFill="1" applyBorder="1" applyAlignment="1">
      <alignment horizontal="right" vertical="center" wrapText="1"/>
    </xf>
    <xf numFmtId="172" fontId="6" fillId="0" borderId="0" xfId="8" applyNumberFormat="1" applyFont="1" applyFill="1" applyBorder="1" applyAlignment="1">
      <alignment horizontal="right" wrapText="1"/>
    </xf>
    <xf numFmtId="174" fontId="8" fillId="2" borderId="2" xfId="8" applyNumberFormat="1" applyFont="1" applyFill="1" applyBorder="1" applyAlignment="1">
      <alignment horizontal="right" vertical="center" wrapText="1"/>
    </xf>
    <xf numFmtId="174" fontId="8" fillId="2" borderId="0" xfId="8" applyNumberFormat="1" applyFont="1" applyFill="1" applyBorder="1" applyAlignment="1">
      <alignment horizontal="right" vertical="center" wrapText="1"/>
    </xf>
    <xf numFmtId="175" fontId="8" fillId="2" borderId="0" xfId="8" applyNumberFormat="1" applyFont="1" applyFill="1" applyBorder="1" applyAlignment="1">
      <alignment horizontal="right" vertical="center" wrapText="1"/>
    </xf>
    <xf numFmtId="180" fontId="8" fillId="3" borderId="2" xfId="10" applyNumberFormat="1" applyFont="1" applyFill="1" applyBorder="1" applyAlignment="1">
      <alignment horizontal="right" vertical="center"/>
    </xf>
    <xf numFmtId="169" fontId="8" fillId="2" borderId="0" xfId="10" applyNumberFormat="1" applyFont="1" applyFill="1" applyBorder="1" applyAlignment="1">
      <alignment horizontal="right" vertical="center"/>
    </xf>
    <xf numFmtId="181" fontId="8" fillId="2" borderId="0" xfId="8" applyNumberFormat="1" applyFont="1" applyFill="1" applyBorder="1" applyAlignment="1">
      <alignment horizontal="right" vertical="center" wrapText="1"/>
    </xf>
    <xf numFmtId="0" fontId="10" fillId="3" borderId="0" xfId="0" applyFont="1" applyFill="1" applyAlignment="1">
      <alignment wrapText="1"/>
    </xf>
    <xf numFmtId="0" fontId="10" fillId="3" borderId="0" xfId="0" applyFont="1" applyFill="1" applyBorder="1" applyAlignment="1">
      <alignment horizontal="right" wrapText="1"/>
    </xf>
    <xf numFmtId="168" fontId="10" fillId="2" borderId="0" xfId="0" applyNumberFormat="1" applyFont="1" applyFill="1" applyAlignment="1">
      <alignment horizontal="right" wrapText="1"/>
    </xf>
    <xf numFmtId="170" fontId="8" fillId="2" borderId="2" xfId="8" applyNumberFormat="1" applyFont="1" applyFill="1" applyBorder="1" applyAlignment="1">
      <alignment horizontal="right" vertical="center" wrapText="1"/>
    </xf>
    <xf numFmtId="170" fontId="8" fillId="4" borderId="2" xfId="8" applyNumberFormat="1" applyFont="1" applyFill="1" applyBorder="1" applyAlignment="1">
      <alignment horizontal="right" vertical="center" wrapText="1"/>
    </xf>
    <xf numFmtId="182" fontId="8" fillId="2" borderId="0" xfId="8" applyNumberFormat="1" applyFont="1" applyFill="1" applyBorder="1" applyAlignment="1">
      <alignment horizontal="right" vertical="center" wrapText="1"/>
    </xf>
    <xf numFmtId="179" fontId="8" fillId="4" borderId="0" xfId="8" applyNumberFormat="1" applyFont="1" applyFill="1" applyBorder="1" applyAlignment="1">
      <alignment horizontal="right" vertical="center" wrapText="1"/>
    </xf>
    <xf numFmtId="172" fontId="8" fillId="4" borderId="0" xfId="8" applyNumberFormat="1" applyFont="1" applyFill="1" applyBorder="1" applyAlignment="1">
      <alignment horizontal="right" vertical="center" wrapText="1"/>
    </xf>
    <xf numFmtId="0" fontId="4" fillId="0" borderId="0" xfId="6" applyFont="1" applyFill="1" applyBorder="1" applyAlignment="1" applyProtection="1">
      <alignment vertical="center" wrapText="1"/>
    </xf>
    <xf numFmtId="166" fontId="8" fillId="2" borderId="0" xfId="8" applyNumberFormat="1" applyFont="1" applyFill="1" applyBorder="1" applyAlignment="1">
      <alignment horizontal="right" vertical="center"/>
    </xf>
    <xf numFmtId="0" fontId="10" fillId="0" borderId="0" xfId="6" applyFont="1" applyFill="1" applyBorder="1" applyAlignment="1">
      <alignment horizontal="left" vertical="center" wrapText="1"/>
    </xf>
    <xf numFmtId="0" fontId="11" fillId="0" borderId="0" xfId="11" applyFont="1" applyAlignment="1">
      <alignment vertical="center"/>
    </xf>
    <xf numFmtId="0" fontId="6" fillId="0" borderId="0" xfId="7" applyFont="1" applyAlignment="1">
      <alignment horizontal="right" vertical="center"/>
    </xf>
    <xf numFmtId="0" fontId="0" fillId="0" borderId="0" xfId="0" applyFill="1" applyAlignment="1">
      <alignment horizontal="right"/>
    </xf>
    <xf numFmtId="0" fontId="12" fillId="0" borderId="0" xfId="11" applyFont="1" applyAlignment="1">
      <alignment vertical="center"/>
    </xf>
    <xf numFmtId="0" fontId="13" fillId="0" borderId="0" xfId="11" applyFont="1" applyAlignment="1">
      <alignment vertical="center"/>
    </xf>
    <xf numFmtId="0" fontId="6" fillId="0" borderId="0" xfId="11" applyFont="1" applyAlignment="1">
      <alignment horizontal="right" vertical="center"/>
    </xf>
    <xf numFmtId="0" fontId="6" fillId="0" borderId="0" xfId="11" applyFont="1" applyFill="1" applyAlignment="1">
      <alignment horizontal="right" vertical="center"/>
    </xf>
    <xf numFmtId="0" fontId="12" fillId="0" borderId="0" xfId="7" applyFont="1" applyAlignment="1">
      <alignment vertical="center"/>
    </xf>
    <xf numFmtId="0" fontId="8" fillId="0" borderId="0" xfId="11" applyFont="1" applyBorder="1" applyAlignment="1">
      <alignment horizontal="center" vertical="center"/>
    </xf>
    <xf numFmtId="0" fontId="8" fillId="0" borderId="0" xfId="11" applyFont="1" applyBorder="1" applyAlignment="1">
      <alignment horizontal="right" vertical="center"/>
    </xf>
    <xf numFmtId="0" fontId="8" fillId="0" borderId="1" xfId="11" applyFont="1" applyBorder="1" applyAlignment="1">
      <alignment horizontal="right" vertical="center"/>
    </xf>
    <xf numFmtId="0" fontId="8" fillId="0" borderId="0" xfId="11" applyFont="1" applyFill="1" applyBorder="1" applyAlignment="1">
      <alignment horizontal="right" vertical="center"/>
    </xf>
    <xf numFmtId="0" fontId="8" fillId="0" borderId="5" xfId="11" applyFont="1" applyBorder="1" applyAlignment="1">
      <alignment vertical="center"/>
    </xf>
    <xf numFmtId="166" fontId="10" fillId="2" borderId="5" xfId="0" applyNumberFormat="1" applyFont="1" applyFill="1" applyBorder="1" applyAlignment="1">
      <alignment horizontal="right" vertical="center" wrapText="1"/>
    </xf>
    <xf numFmtId="166" fontId="10" fillId="0" borderId="5" xfId="0" applyNumberFormat="1" applyFont="1" applyFill="1" applyBorder="1" applyAlignment="1">
      <alignment horizontal="right" vertical="center" wrapText="1"/>
    </xf>
    <xf numFmtId="166" fontId="8" fillId="0" borderId="2" xfId="11" applyNumberFormat="1" applyFont="1" applyFill="1" applyBorder="1" applyAlignment="1">
      <alignment horizontal="right" vertical="center"/>
    </xf>
    <xf numFmtId="0" fontId="8" fillId="0" borderId="0" xfId="11" applyFont="1" applyBorder="1" applyAlignment="1">
      <alignment vertical="center"/>
    </xf>
    <xf numFmtId="0" fontId="6" fillId="0" borderId="0" xfId="7" applyFont="1" applyAlignment="1">
      <alignment vertical="center"/>
    </xf>
    <xf numFmtId="0" fontId="6" fillId="0" borderId="2" xfId="11" applyFont="1" applyBorder="1" applyAlignment="1">
      <alignment vertical="center"/>
    </xf>
    <xf numFmtId="166" fontId="6" fillId="0" borderId="2" xfId="11" applyNumberFormat="1" applyFont="1" applyFill="1" applyBorder="1" applyAlignment="1">
      <alignment horizontal="right" vertical="center"/>
    </xf>
    <xf numFmtId="0" fontId="8" fillId="0" borderId="2" xfId="11" applyFont="1" applyBorder="1" applyAlignment="1">
      <alignment vertical="center"/>
    </xf>
    <xf numFmtId="0" fontId="8" fillId="0" borderId="0" xfId="11" applyFont="1" applyBorder="1" applyAlignment="1">
      <alignment vertical="center" wrapText="1"/>
    </xf>
    <xf numFmtId="166" fontId="8" fillId="2" borderId="0" xfId="11" applyNumberFormat="1" applyFont="1" applyFill="1" applyBorder="1" applyAlignment="1">
      <alignment horizontal="right" vertical="center" wrapText="1"/>
    </xf>
    <xf numFmtId="166" fontId="8" fillId="0" borderId="0" xfId="11" applyNumberFormat="1" applyFont="1" applyFill="1" applyBorder="1" applyAlignment="1">
      <alignment horizontal="right" vertical="center" wrapText="1"/>
    </xf>
    <xf numFmtId="166" fontId="8" fillId="0" borderId="0" xfId="11" applyNumberFormat="1" applyFont="1" applyFill="1" applyBorder="1" applyAlignment="1">
      <alignment horizontal="right" vertical="center"/>
    </xf>
    <xf numFmtId="166" fontId="8" fillId="2" borderId="2" xfId="11" applyNumberFormat="1" applyFont="1" applyFill="1" applyBorder="1" applyAlignment="1">
      <alignment horizontal="right" vertical="center"/>
    </xf>
    <xf numFmtId="166" fontId="6" fillId="2" borderId="2" xfId="11" applyNumberFormat="1" applyFont="1" applyFill="1" applyBorder="1" applyAlignment="1">
      <alignment horizontal="right" vertical="center"/>
    </xf>
    <xf numFmtId="166" fontId="8" fillId="2" borderId="0" xfId="11" applyNumberFormat="1" applyFont="1" applyFill="1" applyBorder="1" applyAlignment="1">
      <alignment horizontal="right" vertical="center"/>
    </xf>
    <xf numFmtId="0" fontId="6" fillId="0" borderId="0" xfId="11" applyFont="1" applyBorder="1" applyAlignment="1">
      <alignment vertical="center"/>
    </xf>
    <xf numFmtId="166" fontId="6" fillId="0" borderId="0" xfId="11" applyNumberFormat="1" applyFont="1" applyFill="1" applyBorder="1" applyAlignment="1">
      <alignment horizontal="right" vertical="center"/>
    </xf>
    <xf numFmtId="0" fontId="8" fillId="0" borderId="0" xfId="7" applyFont="1" applyAlignment="1">
      <alignment vertical="center"/>
    </xf>
    <xf numFmtId="0" fontId="6" fillId="0" borderId="0" xfId="11" applyFont="1" applyFill="1" applyBorder="1" applyAlignment="1">
      <alignment horizontal="right" vertical="center"/>
    </xf>
    <xf numFmtId="183" fontId="10" fillId="2" borderId="2" xfId="0" applyNumberFormat="1" applyFont="1" applyFill="1" applyBorder="1" applyAlignment="1">
      <alignment horizontal="right" wrapText="1"/>
    </xf>
    <xf numFmtId="183" fontId="8" fillId="0" borderId="2" xfId="11" applyNumberFormat="1" applyFont="1" applyFill="1" applyBorder="1" applyAlignment="1">
      <alignment horizontal="right" vertical="center"/>
    </xf>
    <xf numFmtId="0" fontId="8" fillId="0" borderId="0" xfId="11" applyFont="1" applyFill="1" applyBorder="1" applyAlignment="1">
      <alignment vertical="center"/>
    </xf>
    <xf numFmtId="183" fontId="10" fillId="2" borderId="0" xfId="0" applyNumberFormat="1" applyFont="1" applyFill="1" applyAlignment="1">
      <alignment horizontal="right" wrapText="1"/>
    </xf>
    <xf numFmtId="183" fontId="8" fillId="0" borderId="0" xfId="11" applyNumberFormat="1" applyFont="1" applyFill="1" applyBorder="1" applyAlignment="1">
      <alignment horizontal="right" vertical="center"/>
    </xf>
    <xf numFmtId="0" fontId="8" fillId="0" borderId="2" xfId="11" applyFont="1" applyFill="1" applyBorder="1" applyAlignment="1">
      <alignment vertical="center"/>
    </xf>
    <xf numFmtId="0" fontId="8" fillId="0" borderId="0" xfId="7" applyFont="1" applyAlignment="1">
      <alignment horizontal="right" vertical="center"/>
    </xf>
    <xf numFmtId="0" fontId="12" fillId="0" borderId="0" xfId="7" applyFont="1" applyBorder="1" applyAlignment="1">
      <alignment vertical="center"/>
    </xf>
    <xf numFmtId="183" fontId="10" fillId="0" borderId="5" xfId="0" applyNumberFormat="1" applyFont="1" applyFill="1" applyBorder="1" applyAlignment="1">
      <alignment horizontal="right" vertical="center" wrapText="1"/>
    </xf>
    <xf numFmtId="183" fontId="10" fillId="2" borderId="0" xfId="0" applyNumberFormat="1" applyFont="1" applyFill="1" applyBorder="1" applyAlignment="1">
      <alignment horizontal="right" vertical="center" wrapText="1"/>
    </xf>
    <xf numFmtId="183" fontId="10" fillId="0" borderId="0" xfId="0" applyNumberFormat="1" applyFont="1" applyFill="1" applyBorder="1" applyAlignment="1">
      <alignment horizontal="right" vertical="center" wrapText="1"/>
    </xf>
    <xf numFmtId="183" fontId="9" fillId="2" borderId="2" xfId="0" applyNumberFormat="1" applyFont="1" applyFill="1" applyBorder="1" applyAlignment="1">
      <alignment horizontal="right" vertical="center" wrapText="1"/>
    </xf>
    <xf numFmtId="183" fontId="9" fillId="0" borderId="2" xfId="0" applyNumberFormat="1" applyFont="1" applyFill="1" applyBorder="1" applyAlignment="1">
      <alignment horizontal="right" vertical="center" wrapText="1"/>
    </xf>
    <xf numFmtId="0" fontId="14" fillId="0" borderId="0" xfId="7" applyFont="1" applyAlignment="1">
      <alignment vertical="center"/>
    </xf>
    <xf numFmtId="0" fontId="11" fillId="0" borderId="0" xfId="7" applyFont="1" applyAlignment="1">
      <alignment vertical="center"/>
    </xf>
    <xf numFmtId="0" fontId="12" fillId="0" borderId="0" xfId="11" applyFont="1" applyBorder="1" applyAlignment="1">
      <alignment horizontal="left" vertical="center"/>
    </xf>
    <xf numFmtId="0" fontId="6" fillId="0" borderId="2" xfId="11" applyFont="1" applyBorder="1" applyAlignment="1">
      <alignment vertical="center" wrapText="1"/>
    </xf>
    <xf numFmtId="166" fontId="6" fillId="2" borderId="2" xfId="11" applyNumberFormat="1" applyFont="1" applyFill="1" applyBorder="1" applyAlignment="1">
      <alignment horizontal="right" vertical="center" wrapText="1"/>
    </xf>
    <xf numFmtId="166" fontId="6" fillId="0" borderId="2" xfId="11" applyNumberFormat="1" applyFont="1" applyFill="1" applyBorder="1" applyAlignment="1">
      <alignment horizontal="right" vertical="center" wrapText="1"/>
    </xf>
    <xf numFmtId="166" fontId="6" fillId="3" borderId="0" xfId="11" applyNumberFormat="1" applyFont="1" applyFill="1" applyBorder="1" applyAlignment="1">
      <alignment horizontal="right" vertical="center"/>
    </xf>
    <xf numFmtId="0" fontId="6" fillId="3" borderId="0" xfId="1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8" fillId="3" borderId="1" xfId="11" applyFont="1" applyFill="1" applyBorder="1" applyAlignment="1">
      <alignment horizontal="right" vertical="center"/>
    </xf>
    <xf numFmtId="0" fontId="8" fillId="3" borderId="0" xfId="11" applyFont="1" applyFill="1" applyBorder="1" applyAlignment="1">
      <alignment horizontal="right" vertical="center"/>
    </xf>
    <xf numFmtId="183" fontId="10" fillId="2" borderId="2" xfId="0" applyNumberFormat="1" applyFont="1" applyFill="1" applyBorder="1" applyAlignment="1">
      <alignment horizontal="right" vertical="center" wrapText="1"/>
    </xf>
    <xf numFmtId="183" fontId="10" fillId="0" borderId="2" xfId="0" applyNumberFormat="1" applyFont="1" applyFill="1" applyBorder="1" applyAlignment="1">
      <alignment horizontal="right" vertical="center" wrapText="1"/>
    </xf>
    <xf numFmtId="9" fontId="8" fillId="0" borderId="0" xfId="7" applyNumberFormat="1" applyFont="1" applyFill="1" applyAlignment="1">
      <alignment horizontal="right" vertical="center"/>
    </xf>
    <xf numFmtId="0" fontId="12" fillId="0" borderId="0" xfId="11" applyFont="1" applyFill="1" applyBorder="1" applyAlignment="1">
      <alignment vertical="center"/>
    </xf>
    <xf numFmtId="9" fontId="8" fillId="0" borderId="2" xfId="7" applyNumberFormat="1" applyFont="1" applyFill="1" applyBorder="1" applyAlignment="1">
      <alignment horizontal="right" vertical="center"/>
    </xf>
    <xf numFmtId="9" fontId="8" fillId="0" borderId="0" xfId="7" applyNumberFormat="1" applyFont="1" applyFill="1" applyBorder="1" applyAlignment="1">
      <alignment horizontal="right" vertical="center"/>
    </xf>
    <xf numFmtId="0" fontId="8" fillId="0" borderId="0" xfId="7" applyFont="1" applyAlignment="1"/>
    <xf numFmtId="0" fontId="8" fillId="0" borderId="0" xfId="7" applyFont="1" applyAlignment="1">
      <alignment horizontal="center"/>
    </xf>
    <xf numFmtId="0" fontId="8" fillId="0" borderId="0" xfId="7" applyFont="1" applyBorder="1" applyAlignment="1"/>
    <xf numFmtId="0" fontId="6" fillId="0" borderId="0" xfId="7" applyFont="1" applyAlignment="1">
      <alignment horizontal="right" wrapText="1"/>
    </xf>
    <xf numFmtId="0" fontId="0" fillId="0" borderId="0" xfId="0" applyAlignment="1">
      <alignment wrapText="1"/>
    </xf>
    <xf numFmtId="0" fontId="8" fillId="0" borderId="0" xfId="7" applyFont="1" applyBorder="1" applyAlignment="1">
      <alignment wrapText="1"/>
    </xf>
    <xf numFmtId="0" fontId="6" fillId="0" borderId="2" xfId="7" applyFont="1" applyBorder="1" applyAlignment="1">
      <alignment horizontal="right" wrapText="1"/>
    </xf>
    <xf numFmtId="0" fontId="0" fillId="0" borderId="2" xfId="0" applyBorder="1" applyAlignment="1"/>
    <xf numFmtId="0" fontId="13" fillId="0" borderId="0" xfId="11" applyFont="1" applyBorder="1" applyAlignment="1">
      <alignment vertical="center"/>
    </xf>
    <xf numFmtId="0" fontId="6" fillId="0" borderId="0" xfId="11" applyFont="1" applyBorder="1" applyAlignment="1">
      <alignment horizontal="right" vertical="center"/>
    </xf>
    <xf numFmtId="0" fontId="8" fillId="0" borderId="0" xfId="7" applyFont="1" applyBorder="1" applyAlignment="1">
      <alignment vertical="center"/>
    </xf>
    <xf numFmtId="0" fontId="20" fillId="0" borderId="0" xfId="12" applyAlignment="1">
      <alignment vertical="center"/>
    </xf>
    <xf numFmtId="0" fontId="6" fillId="0" borderId="0" xfId="11" applyFont="1" applyAlignment="1">
      <alignment horizontal="right" vertical="center" wrapText="1"/>
    </xf>
    <xf numFmtId="0" fontId="6" fillId="0" borderId="0" xfId="11" applyFont="1" applyBorder="1" applyAlignment="1">
      <alignment horizontal="right" vertical="center" wrapText="1"/>
    </xf>
    <xf numFmtId="0" fontId="20" fillId="0" borderId="0" xfId="12" applyAlignment="1">
      <alignment vertical="center" wrapText="1"/>
    </xf>
    <xf numFmtId="0" fontId="20" fillId="0" borderId="0" xfId="12" applyBorder="1" applyAlignment="1">
      <alignment vertical="center" wrapText="1"/>
    </xf>
    <xf numFmtId="183" fontId="8" fillId="0" borderId="0" xfId="11" applyNumberFormat="1" applyFont="1" applyBorder="1" applyAlignment="1">
      <alignment horizontal="right" vertical="center"/>
    </xf>
    <xf numFmtId="183" fontId="8" fillId="2" borderId="2" xfId="11" applyNumberFormat="1" applyFont="1" applyFill="1" applyBorder="1" applyAlignment="1">
      <alignment horizontal="right" vertical="center"/>
    </xf>
    <xf numFmtId="183" fontId="8" fillId="0" borderId="2" xfId="13" applyNumberFormat="1" applyFont="1" applyFill="1" applyBorder="1" applyAlignment="1">
      <alignment horizontal="right" vertical="center"/>
    </xf>
    <xf numFmtId="183" fontId="8" fillId="2" borderId="0" xfId="11" applyNumberFormat="1" applyFont="1" applyFill="1" applyBorder="1" applyAlignment="1">
      <alignment horizontal="right" vertical="center" wrapText="1"/>
    </xf>
    <xf numFmtId="183" fontId="8" fillId="0" borderId="0" xfId="13" applyNumberFormat="1" applyFont="1" applyFill="1" applyBorder="1" applyAlignment="1">
      <alignment horizontal="right" vertical="center"/>
    </xf>
    <xf numFmtId="166" fontId="6" fillId="0" borderId="0" xfId="11" applyNumberFormat="1" applyFont="1" applyFill="1" applyBorder="1" applyAlignment="1">
      <alignment horizontal="right" vertical="center" wrapText="1"/>
    </xf>
    <xf numFmtId="0" fontId="6" fillId="0" borderId="0" xfId="11" applyFont="1" applyFill="1" applyBorder="1" applyAlignment="1">
      <alignment vertical="center" wrapText="1"/>
    </xf>
    <xf numFmtId="0" fontId="8" fillId="0" borderId="0" xfId="11" applyFont="1" applyFill="1" applyBorder="1" applyAlignment="1">
      <alignment vertical="center" wrapText="1"/>
    </xf>
    <xf numFmtId="0" fontId="12" fillId="0" borderId="1" xfId="11" applyFont="1" applyFill="1" applyBorder="1" applyAlignment="1">
      <alignment vertical="center"/>
    </xf>
    <xf numFmtId="9" fontId="8" fillId="0" borderId="1" xfId="7" applyNumberFormat="1" applyFont="1" applyFill="1" applyBorder="1" applyAlignment="1">
      <alignment horizontal="right" vertical="center"/>
    </xf>
    <xf numFmtId="167" fontId="8" fillId="0" borderId="2" xfId="13" applyNumberFormat="1" applyFont="1" applyFill="1" applyBorder="1" applyAlignment="1">
      <alignment horizontal="right" vertical="center"/>
    </xf>
    <xf numFmtId="0" fontId="11" fillId="0" borderId="0" xfId="11" applyFont="1" applyAlignment="1"/>
    <xf numFmtId="0" fontId="6" fillId="0" borderId="0" xfId="7" applyFont="1" applyAlignment="1">
      <alignment horizontal="right"/>
    </xf>
    <xf numFmtId="0" fontId="6" fillId="0" borderId="0" xfId="11" applyFont="1" applyAlignment="1">
      <alignment horizontal="right"/>
    </xf>
    <xf numFmtId="0" fontId="8" fillId="0" borderId="0" xfId="11" applyFont="1" applyBorder="1" applyAlignment="1">
      <alignment horizontal="right"/>
    </xf>
    <xf numFmtId="0" fontId="8" fillId="0" borderId="6" xfId="11" applyFont="1" applyBorder="1" applyAlignment="1">
      <alignment vertical="center"/>
    </xf>
    <xf numFmtId="166" fontId="8" fillId="2" borderId="6" xfId="11" applyNumberFormat="1" applyFont="1" applyFill="1" applyBorder="1" applyAlignment="1">
      <alignment horizontal="right" vertical="center"/>
    </xf>
    <xf numFmtId="166" fontId="8" fillId="0" borderId="6" xfId="11" applyNumberFormat="1" applyFont="1" applyFill="1" applyBorder="1" applyAlignment="1">
      <alignment horizontal="right" vertical="center"/>
    </xf>
    <xf numFmtId="0" fontId="8" fillId="0" borderId="2" xfId="11" applyFont="1" applyBorder="1" applyAlignment="1">
      <alignment vertical="center" wrapText="1"/>
    </xf>
    <xf numFmtId="0" fontId="12" fillId="0" borderId="0" xfId="7" applyFont="1" applyAlignment="1" applyProtection="1">
      <alignment vertical="center"/>
    </xf>
    <xf numFmtId="0" fontId="12" fillId="0" borderId="0" xfId="11" applyFont="1" applyBorder="1" applyAlignment="1">
      <alignment horizontal="left"/>
    </xf>
    <xf numFmtId="183" fontId="8" fillId="2" borderId="0" xfId="11" applyNumberFormat="1" applyFont="1" applyFill="1" applyBorder="1" applyAlignment="1">
      <alignment horizontal="right" vertical="center"/>
    </xf>
    <xf numFmtId="0" fontId="6" fillId="0" borderId="0" xfId="11" applyFont="1" applyAlignment="1">
      <alignment horizontal="center" vertical="center" wrapText="1"/>
    </xf>
    <xf numFmtId="184" fontId="8" fillId="2" borderId="2" xfId="11" applyNumberFormat="1" applyFont="1" applyFill="1" applyBorder="1" applyAlignment="1">
      <alignment horizontal="right" vertical="center"/>
    </xf>
    <xf numFmtId="184" fontId="8" fillId="0" borderId="2" xfId="11" applyNumberFormat="1" applyFont="1" applyFill="1" applyBorder="1" applyAlignment="1">
      <alignment horizontal="right" vertical="center"/>
    </xf>
    <xf numFmtId="167" fontId="8" fillId="2" borderId="2" xfId="15" applyNumberFormat="1" applyFont="1" applyFill="1" applyBorder="1" applyAlignment="1">
      <alignment horizontal="right" vertical="center"/>
    </xf>
    <xf numFmtId="167" fontId="8" fillId="0" borderId="2" xfId="15" applyNumberFormat="1" applyFont="1" applyFill="1" applyBorder="1" applyAlignment="1">
      <alignment horizontal="right" vertical="center"/>
    </xf>
    <xf numFmtId="167" fontId="8" fillId="2" borderId="0" xfId="15" applyNumberFormat="1" applyFont="1" applyFill="1" applyBorder="1" applyAlignment="1">
      <alignment horizontal="right" vertical="center"/>
    </xf>
    <xf numFmtId="167" fontId="8" fillId="0" borderId="0" xfId="15" applyNumberFormat="1" applyFont="1" applyFill="1" applyBorder="1" applyAlignment="1">
      <alignment horizontal="right" vertical="center"/>
    </xf>
    <xf numFmtId="0" fontId="9" fillId="3" borderId="2" xfId="0" applyFont="1" applyFill="1" applyBorder="1" applyAlignment="1">
      <alignment vertical="center" wrapText="1"/>
    </xf>
    <xf numFmtId="166" fontId="8" fillId="0" borderId="2" xfId="11" applyNumberFormat="1" applyFont="1" applyBorder="1" applyAlignment="1">
      <alignment vertical="center"/>
    </xf>
    <xf numFmtId="166" fontId="0" fillId="0" borderId="0" xfId="0" applyNumberFormat="1" applyAlignment="1"/>
    <xf numFmtId="166" fontId="8" fillId="2" borderId="0" xfId="11" applyNumberFormat="1" applyFont="1" applyFill="1" applyBorder="1" applyAlignment="1">
      <alignment vertical="center"/>
    </xf>
    <xf numFmtId="0" fontId="10" fillId="3" borderId="1" xfId="0" applyFont="1" applyFill="1" applyBorder="1" applyAlignment="1">
      <alignment vertical="center" wrapText="1"/>
    </xf>
    <xf numFmtId="166" fontId="8" fillId="0" borderId="1" xfId="11" applyNumberFormat="1" applyFont="1" applyBorder="1" applyAlignment="1">
      <alignment vertical="center"/>
    </xf>
    <xf numFmtId="0" fontId="9" fillId="3" borderId="0" xfId="0" applyFont="1" applyFill="1" applyBorder="1" applyAlignment="1">
      <alignment vertical="center" wrapText="1"/>
    </xf>
    <xf numFmtId="166" fontId="6" fillId="0" borderId="0" xfId="11" applyNumberFormat="1" applyFont="1" applyBorder="1" applyAlignment="1">
      <alignment vertical="center" wrapText="1"/>
    </xf>
    <xf numFmtId="166" fontId="8" fillId="0" borderId="0" xfId="7" applyNumberFormat="1" applyFont="1" applyBorder="1" applyAlignment="1">
      <alignment vertical="center"/>
    </xf>
    <xf numFmtId="166" fontId="9" fillId="3" borderId="2" xfId="0" applyNumberFormat="1" applyFont="1" applyFill="1" applyBorder="1" applyAlignment="1">
      <alignment vertical="center" wrapText="1"/>
    </xf>
    <xf numFmtId="0" fontId="8" fillId="0" borderId="1" xfId="11" applyFont="1" applyBorder="1" applyAlignment="1">
      <alignment vertical="center" wrapText="1"/>
    </xf>
    <xf numFmtId="166" fontId="8" fillId="0" borderId="1" xfId="11" applyNumberFormat="1" applyFont="1" applyBorder="1" applyAlignment="1">
      <alignment vertical="center" wrapText="1"/>
    </xf>
    <xf numFmtId="166" fontId="6" fillId="0" borderId="2" xfId="11" applyNumberFormat="1" applyFont="1" applyBorder="1" applyAlignment="1">
      <alignment vertical="center" wrapText="1"/>
    </xf>
    <xf numFmtId="166" fontId="9" fillId="0" borderId="0" xfId="0" applyNumberFormat="1" applyFont="1" applyFill="1" applyAlignment="1">
      <alignment horizontal="right" vertical="center" wrapText="1"/>
    </xf>
    <xf numFmtId="166" fontId="9" fillId="0" borderId="0" xfId="0" applyNumberFormat="1" applyFont="1" applyFill="1" applyBorder="1" applyAlignment="1">
      <alignment horizontal="right" vertical="center" wrapText="1"/>
    </xf>
    <xf numFmtId="0" fontId="10" fillId="3" borderId="2" xfId="0" applyFont="1" applyFill="1" applyBorder="1" applyAlignment="1">
      <alignment vertical="center" wrapText="1"/>
    </xf>
    <xf numFmtId="166" fontId="8" fillId="0" borderId="0" xfId="11" applyNumberFormat="1" applyFont="1" applyBorder="1" applyAlignment="1">
      <alignment vertical="center" wrapText="1"/>
    </xf>
    <xf numFmtId="186" fontId="10" fillId="0" borderId="2" xfId="0" applyNumberFormat="1" applyFont="1" applyFill="1" applyBorder="1" applyAlignment="1">
      <alignment horizontal="right" vertical="center" wrapText="1"/>
    </xf>
    <xf numFmtId="186" fontId="10" fillId="0" borderId="2" xfId="0" quotePrefix="1" applyNumberFormat="1" applyFont="1" applyFill="1" applyBorder="1" applyAlignment="1">
      <alignment horizontal="right" vertical="center" wrapText="1"/>
    </xf>
    <xf numFmtId="185" fontId="10" fillId="0" borderId="2" xfId="0" applyNumberFormat="1" applyFont="1" applyFill="1" applyBorder="1" applyAlignment="1">
      <alignment horizontal="right" vertical="center" wrapText="1"/>
    </xf>
    <xf numFmtId="0" fontId="10" fillId="3" borderId="0" xfId="0" applyFont="1" applyFill="1" applyAlignment="1">
      <alignment vertical="center" wrapText="1"/>
    </xf>
    <xf numFmtId="173" fontId="8" fillId="2" borderId="0" xfId="11" applyNumberFormat="1" applyFont="1" applyFill="1" applyBorder="1" applyAlignment="1">
      <alignment horizontal="right" vertical="center" wrapText="1"/>
    </xf>
    <xf numFmtId="173" fontId="8" fillId="0" borderId="0" xfId="11" applyNumberFormat="1" applyFont="1" applyBorder="1" applyAlignment="1">
      <alignment horizontal="right" vertical="center" wrapText="1"/>
    </xf>
    <xf numFmtId="9" fontId="10" fillId="0" borderId="0" xfId="0" applyNumberFormat="1" applyFont="1" applyFill="1" applyAlignment="1">
      <alignment horizontal="right" vertical="center" wrapText="1"/>
    </xf>
    <xf numFmtId="185" fontId="10" fillId="2" borderId="0" xfId="0" applyNumberFormat="1" applyFont="1" applyFill="1" applyBorder="1" applyAlignment="1">
      <alignment horizontal="right" vertical="center" wrapText="1"/>
    </xf>
    <xf numFmtId="186" fontId="10" fillId="0" borderId="0" xfId="0" applyNumberFormat="1" applyFont="1" applyFill="1" applyBorder="1" applyAlignment="1">
      <alignment horizontal="right" vertical="center" wrapText="1"/>
    </xf>
    <xf numFmtId="186" fontId="10" fillId="0" borderId="0" xfId="0" quotePrefix="1" applyNumberFormat="1" applyFont="1" applyFill="1" applyBorder="1" applyAlignment="1">
      <alignment horizontal="right" vertical="center" wrapText="1"/>
    </xf>
    <xf numFmtId="0" fontId="0" fillId="0" borderId="0" xfId="0" applyBorder="1" applyAlignment="1"/>
    <xf numFmtId="185" fontId="10" fillId="0" borderId="0" xfId="0" applyNumberFormat="1" applyFont="1" applyFill="1" applyBorder="1" applyAlignment="1">
      <alignment horizontal="right" vertical="center" wrapText="1"/>
    </xf>
    <xf numFmtId="173" fontId="8" fillId="0" borderId="0" xfId="11" applyNumberFormat="1" applyFont="1" applyBorder="1" applyAlignment="1">
      <alignment horizontal="right" vertical="center"/>
    </xf>
    <xf numFmtId="0" fontId="12" fillId="0" borderId="0" xfId="11" applyFont="1" applyBorder="1" applyAlignment="1">
      <alignment horizontal="right" vertical="center"/>
    </xf>
    <xf numFmtId="0" fontId="6" fillId="0" borderId="1" xfId="11" applyFont="1" applyFill="1" applyBorder="1" applyAlignment="1">
      <alignment horizontal="right" vertical="center"/>
    </xf>
    <xf numFmtId="166" fontId="8" fillId="0" borderId="0" xfId="11" applyNumberFormat="1" applyFont="1" applyFill="1" applyBorder="1" applyAlignment="1">
      <alignment vertical="center"/>
    </xf>
    <xf numFmtId="166" fontId="8" fillId="2" borderId="1" xfId="11" applyNumberFormat="1" applyFont="1" applyFill="1" applyBorder="1" applyAlignment="1">
      <alignment vertical="center"/>
    </xf>
    <xf numFmtId="166" fontId="8" fillId="0" borderId="1" xfId="11" applyNumberFormat="1" applyFont="1" applyFill="1" applyBorder="1" applyAlignment="1">
      <alignment vertical="center"/>
    </xf>
    <xf numFmtId="166" fontId="6" fillId="2" borderId="0" xfId="11" applyNumberFormat="1" applyFont="1" applyFill="1" applyBorder="1" applyAlignment="1">
      <alignment vertical="center" wrapText="1"/>
    </xf>
    <xf numFmtId="166" fontId="6" fillId="0" borderId="0" xfId="11" applyNumberFormat="1" applyFont="1" applyFill="1" applyBorder="1" applyAlignment="1">
      <alignment vertical="center" wrapText="1"/>
    </xf>
    <xf numFmtId="166" fontId="15" fillId="0" borderId="0" xfId="0" applyNumberFormat="1" applyFont="1" applyAlignment="1"/>
    <xf numFmtId="0" fontId="8" fillId="0" borderId="1" xfId="7" applyFont="1" applyBorder="1" applyAlignment="1">
      <alignment vertical="center"/>
    </xf>
    <xf numFmtId="166" fontId="8" fillId="2" borderId="1" xfId="7" applyNumberFormat="1" applyFont="1" applyFill="1" applyBorder="1" applyAlignment="1">
      <alignment vertical="center"/>
    </xf>
    <xf numFmtId="166" fontId="8" fillId="0" borderId="1" xfId="7" applyNumberFormat="1" applyFont="1" applyFill="1" applyBorder="1" applyAlignment="1">
      <alignment vertical="center"/>
    </xf>
    <xf numFmtId="166" fontId="8" fillId="0" borderId="1" xfId="7" applyNumberFormat="1" applyFont="1" applyBorder="1" applyAlignment="1">
      <alignment vertical="center"/>
    </xf>
    <xf numFmtId="166" fontId="9" fillId="2" borderId="0" xfId="0" applyNumberFormat="1" applyFont="1" applyFill="1" applyBorder="1" applyAlignment="1">
      <alignment vertical="center" wrapText="1"/>
    </xf>
    <xf numFmtId="166" fontId="9" fillId="0" borderId="0" xfId="0" applyNumberFormat="1" applyFont="1" applyFill="1" applyBorder="1" applyAlignment="1">
      <alignment vertical="center" wrapText="1"/>
    </xf>
    <xf numFmtId="166" fontId="9" fillId="3" borderId="0" xfId="0" applyNumberFormat="1" applyFont="1" applyFill="1" applyBorder="1" applyAlignment="1">
      <alignment vertical="center" wrapText="1"/>
    </xf>
    <xf numFmtId="166" fontId="8" fillId="2" borderId="1" xfId="11" applyNumberFormat="1" applyFont="1" applyFill="1" applyBorder="1" applyAlignment="1">
      <alignment vertical="center" wrapText="1"/>
    </xf>
    <xf numFmtId="166" fontId="8" fillId="0" borderId="1" xfId="11" applyNumberFormat="1" applyFont="1" applyFill="1" applyBorder="1" applyAlignment="1">
      <alignment vertical="center" wrapText="1"/>
    </xf>
    <xf numFmtId="0" fontId="12" fillId="0" borderId="1" xfId="11" applyFont="1" applyBorder="1" applyAlignment="1">
      <alignment vertical="center"/>
    </xf>
    <xf numFmtId="0" fontId="8" fillId="0" borderId="1" xfId="11" applyFont="1" applyBorder="1" applyAlignment="1">
      <alignment horizontal="right" vertical="center" wrapText="1"/>
    </xf>
    <xf numFmtId="0" fontId="8" fillId="0" borderId="1" xfId="11" applyFont="1" applyFill="1" applyBorder="1" applyAlignment="1">
      <alignment horizontal="right" vertical="center" wrapText="1"/>
    </xf>
    <xf numFmtId="0" fontId="10" fillId="3" borderId="2" xfId="0" applyFont="1" applyFill="1" applyBorder="1" applyAlignment="1">
      <alignment wrapText="1"/>
    </xf>
    <xf numFmtId="0" fontId="9" fillId="3" borderId="2" xfId="0" applyFont="1" applyFill="1" applyBorder="1" applyAlignment="1">
      <alignment wrapText="1"/>
    </xf>
    <xf numFmtId="0" fontId="10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wrapText="1"/>
    </xf>
    <xf numFmtId="0" fontId="10" fillId="3" borderId="1" xfId="0" applyFont="1" applyFill="1" applyBorder="1" applyAlignment="1">
      <alignment wrapText="1"/>
    </xf>
    <xf numFmtId="0" fontId="9" fillId="3" borderId="0" xfId="0" applyFont="1" applyFill="1" applyAlignment="1">
      <alignment wrapText="1"/>
    </xf>
    <xf numFmtId="166" fontId="8" fillId="2" borderId="0" xfId="11" applyNumberFormat="1" applyFont="1" applyFill="1" applyBorder="1" applyAlignment="1">
      <alignment vertical="center" wrapText="1"/>
    </xf>
    <xf numFmtId="166" fontId="8" fillId="0" borderId="0" xfId="11" applyNumberFormat="1" applyFont="1" applyFill="1" applyBorder="1" applyAlignment="1">
      <alignment vertical="center" wrapText="1"/>
    </xf>
    <xf numFmtId="166" fontId="6" fillId="2" borderId="2" xfId="11" applyNumberFormat="1" applyFont="1" applyFill="1" applyBorder="1" applyAlignment="1">
      <alignment vertical="center"/>
    </xf>
    <xf numFmtId="166" fontId="6" fillId="0" borderId="2" xfId="11" applyNumberFormat="1" applyFont="1" applyFill="1" applyBorder="1" applyAlignment="1">
      <alignment vertical="center"/>
    </xf>
    <xf numFmtId="166" fontId="6" fillId="0" borderId="2" xfId="11" applyNumberFormat="1" applyFont="1" applyBorder="1" applyAlignment="1">
      <alignment vertical="center"/>
    </xf>
    <xf numFmtId="0" fontId="8" fillId="0" borderId="1" xfId="11" applyFont="1" applyFill="1" applyBorder="1" applyAlignment="1">
      <alignment horizontal="center" vertical="center"/>
    </xf>
    <xf numFmtId="0" fontId="6" fillId="0" borderId="0" xfId="7" applyFont="1" applyBorder="1" applyAlignment="1">
      <alignment vertical="center"/>
    </xf>
    <xf numFmtId="0" fontId="6" fillId="0" borderId="2" xfId="11" applyFont="1" applyFill="1" applyBorder="1" applyAlignment="1">
      <alignment vertical="center"/>
    </xf>
    <xf numFmtId="0" fontId="9" fillId="3" borderId="7" xfId="0" applyFont="1" applyFill="1" applyBorder="1" applyAlignment="1">
      <alignment wrapText="1"/>
    </xf>
    <xf numFmtId="0" fontId="6" fillId="0" borderId="7" xfId="11" applyFont="1" applyBorder="1" applyAlignment="1">
      <alignment vertical="center"/>
    </xf>
    <xf numFmtId="0" fontId="8" fillId="0" borderId="0" xfId="8" applyFont="1" applyBorder="1" applyAlignment="1">
      <alignment vertical="center"/>
    </xf>
    <xf numFmtId="0" fontId="8" fillId="0" borderId="0" xfId="8" applyFont="1" applyBorder="1" applyAlignment="1">
      <alignment horizontal="left" vertical="center"/>
    </xf>
    <xf numFmtId="0" fontId="8" fillId="0" borderId="0" xfId="8" applyFont="1" applyAlignment="1">
      <alignment vertical="center"/>
    </xf>
    <xf numFmtId="0" fontId="8" fillId="0" borderId="0" xfId="8" applyFont="1" applyAlignment="1">
      <alignment horizontal="left" vertical="center"/>
    </xf>
    <xf numFmtId="166" fontId="6" fillId="0" borderId="0" xfId="8" applyNumberFormat="1" applyFont="1" applyBorder="1" applyAlignment="1">
      <alignment horizontal="right" vertical="center" wrapText="1"/>
    </xf>
    <xf numFmtId="0" fontId="6" fillId="0" borderId="0" xfId="8" applyFont="1" applyAlignment="1">
      <alignment vertical="center"/>
    </xf>
    <xf numFmtId="0" fontId="6" fillId="0" borderId="0" xfId="8" applyFont="1" applyBorder="1" applyAlignment="1">
      <alignment vertical="center" wrapText="1"/>
    </xf>
    <xf numFmtId="0" fontId="8" fillId="0" borderId="0" xfId="8" applyFont="1" applyBorder="1" applyAlignment="1">
      <alignment horizontal="left" vertical="center" wrapText="1"/>
    </xf>
    <xf numFmtId="166" fontId="8" fillId="0" borderId="0" xfId="8" applyNumberFormat="1" applyFont="1" applyBorder="1" applyAlignment="1">
      <alignment horizontal="right" vertical="center" wrapText="1"/>
    </xf>
    <xf numFmtId="166" fontId="8" fillId="0" borderId="0" xfId="8" applyNumberFormat="1" applyFont="1" applyBorder="1" applyAlignment="1">
      <alignment horizontal="right" vertical="center"/>
    </xf>
    <xf numFmtId="0" fontId="8" fillId="0" borderId="2" xfId="8" applyFont="1" applyBorder="1" applyAlignment="1">
      <alignment vertical="center"/>
    </xf>
    <xf numFmtId="0" fontId="8" fillId="0" borderId="2" xfId="8" applyFont="1" applyBorder="1" applyAlignment="1">
      <alignment horizontal="left" vertical="center"/>
    </xf>
    <xf numFmtId="184" fontId="8" fillId="2" borderId="2" xfId="1" applyNumberFormat="1" applyFont="1" applyFill="1" applyBorder="1" applyAlignment="1">
      <alignment horizontal="right" vertical="center"/>
    </xf>
    <xf numFmtId="184" fontId="8" fillId="3" borderId="2" xfId="4" applyNumberFormat="1" applyFont="1" applyFill="1" applyBorder="1" applyAlignment="1">
      <alignment horizontal="right" vertical="center"/>
    </xf>
    <xf numFmtId="184" fontId="8" fillId="2" borderId="0" xfId="1" applyNumberFormat="1" applyFont="1" applyFill="1" applyBorder="1" applyAlignment="1">
      <alignment horizontal="right" vertical="center"/>
    </xf>
    <xf numFmtId="184" fontId="8" fillId="0" borderId="0" xfId="4" applyNumberFormat="1" applyFont="1" applyFill="1" applyBorder="1" applyAlignment="1">
      <alignment horizontal="right" vertical="center"/>
    </xf>
    <xf numFmtId="0" fontId="8" fillId="0" borderId="0" xfId="8" applyFont="1" applyBorder="1" applyAlignment="1">
      <alignment vertical="center" wrapText="1"/>
    </xf>
    <xf numFmtId="0" fontId="8" fillId="0" borderId="2" xfId="8" applyFont="1" applyBorder="1" applyAlignment="1">
      <alignment vertical="center" wrapText="1"/>
    </xf>
    <xf numFmtId="0" fontId="8" fillId="0" borderId="2" xfId="8" applyFont="1" applyBorder="1" applyAlignment="1">
      <alignment horizontal="left" vertical="center" wrapText="1"/>
    </xf>
    <xf numFmtId="184" fontId="8" fillId="0" borderId="2" xfId="4" applyNumberFormat="1" applyFont="1" applyFill="1" applyBorder="1" applyAlignment="1">
      <alignment horizontal="right" vertical="center"/>
    </xf>
    <xf numFmtId="184" fontId="8" fillId="0" borderId="0" xfId="1" applyNumberFormat="1" applyFont="1" applyFill="1" applyBorder="1" applyAlignment="1">
      <alignment horizontal="right" vertical="center"/>
    </xf>
    <xf numFmtId="0" fontId="6" fillId="0" borderId="2" xfId="8" applyFont="1" applyBorder="1" applyAlignment="1">
      <alignment vertical="center" wrapText="1"/>
    </xf>
    <xf numFmtId="0" fontId="6" fillId="0" borderId="2" xfId="8" applyFont="1" applyBorder="1" applyAlignment="1">
      <alignment horizontal="left" vertical="center" wrapText="1"/>
    </xf>
    <xf numFmtId="184" fontId="6" fillId="2" borderId="2" xfId="1" applyNumberFormat="1" applyFont="1" applyFill="1" applyBorder="1" applyAlignment="1">
      <alignment horizontal="right" vertical="center"/>
    </xf>
    <xf numFmtId="184" fontId="6" fillId="0" borderId="2" xfId="4" applyNumberFormat="1" applyFont="1" applyFill="1" applyBorder="1" applyAlignment="1">
      <alignment horizontal="right" vertical="center"/>
    </xf>
    <xf numFmtId="184" fontId="6" fillId="0" borderId="0" xfId="17" applyNumberFormat="1" applyFont="1" applyFill="1" applyBorder="1" applyAlignment="1">
      <alignment horizontal="right" vertical="center"/>
    </xf>
    <xf numFmtId="184" fontId="6" fillId="2" borderId="2" xfId="1" applyNumberFormat="1" applyFont="1" applyFill="1" applyBorder="1" applyAlignment="1">
      <alignment horizontal="right" vertical="center" wrapText="1"/>
    </xf>
    <xf numFmtId="168" fontId="6" fillId="0" borderId="0" xfId="1" applyNumberFormat="1" applyFont="1" applyFill="1" applyBorder="1" applyAlignment="1">
      <alignment horizontal="right" vertical="center"/>
    </xf>
    <xf numFmtId="0" fontId="6" fillId="0" borderId="0" xfId="8" applyFont="1" applyBorder="1" applyAlignment="1">
      <alignment horizontal="left" vertical="center" wrapText="1"/>
    </xf>
    <xf numFmtId="184" fontId="6" fillId="0" borderId="0" xfId="1" applyNumberFormat="1" applyFont="1" applyFill="1" applyBorder="1" applyAlignment="1">
      <alignment horizontal="right" vertical="center" wrapText="1"/>
    </xf>
    <xf numFmtId="184" fontId="6" fillId="0" borderId="0" xfId="4" applyNumberFormat="1" applyFont="1" applyFill="1" applyBorder="1" applyAlignment="1">
      <alignment horizontal="right" vertical="center"/>
    </xf>
    <xf numFmtId="0" fontId="6" fillId="0" borderId="0" xfId="16" applyFont="1" applyAlignment="1">
      <alignment vertical="center"/>
    </xf>
    <xf numFmtId="0" fontId="6" fillId="0" borderId="0" xfId="8" applyFont="1" applyAlignment="1">
      <alignment horizontal="left" vertical="center"/>
    </xf>
    <xf numFmtId="166" fontId="6" fillId="0" borderId="0" xfId="8" applyNumberFormat="1" applyFont="1" applyBorder="1" applyAlignment="1">
      <alignment vertical="center" wrapText="1"/>
    </xf>
    <xf numFmtId="0" fontId="8" fillId="0" borderId="0" xfId="2957" applyFont="1" applyAlignment="1">
      <alignment vertical="center"/>
    </xf>
    <xf numFmtId="166" fontId="8" fillId="2" borderId="0" xfId="2957" applyNumberFormat="1" applyFont="1" applyFill="1" applyBorder="1" applyAlignment="1">
      <alignment vertical="center"/>
    </xf>
    <xf numFmtId="166" fontId="8" fillId="0" borderId="0" xfId="2957" applyNumberFormat="1" applyFont="1" applyFill="1" applyBorder="1" applyAlignment="1">
      <alignment vertical="center"/>
    </xf>
    <xf numFmtId="166" fontId="6" fillId="2" borderId="2" xfId="2957" applyNumberFormat="1" applyFont="1" applyFill="1" applyBorder="1" applyAlignment="1">
      <alignment vertical="center"/>
    </xf>
    <xf numFmtId="166" fontId="8" fillId="0" borderId="0" xfId="2957" applyNumberFormat="1" applyFont="1" applyBorder="1" applyAlignment="1">
      <alignment horizontal="right" vertical="center" wrapText="1"/>
    </xf>
    <xf numFmtId="166" fontId="6" fillId="0" borderId="0" xfId="2957" applyNumberFormat="1" applyFont="1" applyBorder="1" applyAlignment="1">
      <alignment horizontal="center" vertical="center"/>
    </xf>
    <xf numFmtId="166" fontId="8" fillId="0" borderId="0" xfId="2957" applyNumberFormat="1" applyFont="1" applyAlignment="1">
      <alignment horizontal="right" vertical="center"/>
    </xf>
    <xf numFmtId="166" fontId="6" fillId="0" borderId="0" xfId="2957" applyNumberFormat="1" applyFont="1" applyBorder="1" applyAlignment="1">
      <alignment vertical="center" wrapText="1"/>
    </xf>
    <xf numFmtId="166" fontId="6" fillId="0" borderId="0" xfId="2957" applyNumberFormat="1" applyFont="1" applyBorder="1" applyAlignment="1">
      <alignment horizontal="right" vertical="center" wrapText="1"/>
    </xf>
    <xf numFmtId="166" fontId="6" fillId="0" borderId="0" xfId="2957" applyNumberFormat="1" applyFont="1" applyBorder="1" applyAlignment="1">
      <alignment horizontal="left" vertical="center"/>
    </xf>
    <xf numFmtId="166" fontId="6" fillId="0" borderId="0" xfId="2957" applyNumberFormat="1" applyFont="1" applyFill="1" applyBorder="1" applyAlignment="1">
      <alignment horizontal="right" vertical="center" wrapText="1"/>
    </xf>
    <xf numFmtId="0" fontId="6" fillId="0" borderId="0" xfId="2957" applyFont="1" applyBorder="1" applyAlignment="1">
      <alignment horizontal="center" vertical="center" wrapText="1"/>
    </xf>
    <xf numFmtId="0" fontId="6" fillId="0" borderId="0" xfId="2957" applyFont="1" applyAlignment="1">
      <alignment vertical="center"/>
    </xf>
    <xf numFmtId="166" fontId="8" fillId="0" borderId="0" xfId="2957" applyNumberFormat="1" applyFont="1" applyFill="1" applyBorder="1" applyAlignment="1">
      <alignment horizontal="right" vertical="center"/>
    </xf>
    <xf numFmtId="0" fontId="8" fillId="0" borderId="0" xfId="2957" applyFont="1" applyFill="1" applyBorder="1" applyAlignment="1">
      <alignment horizontal="right" vertical="center"/>
    </xf>
    <xf numFmtId="0" fontId="8" fillId="0" borderId="2" xfId="2957" applyFont="1" applyBorder="1" applyAlignment="1">
      <alignment vertical="center"/>
    </xf>
    <xf numFmtId="183" fontId="8" fillId="2" borderId="2" xfId="2957" applyNumberFormat="1" applyFont="1" applyFill="1" applyBorder="1" applyAlignment="1">
      <alignment vertical="center"/>
    </xf>
    <xf numFmtId="0" fontId="8" fillId="0" borderId="0" xfId="2957" applyFont="1" applyBorder="1" applyAlignment="1">
      <alignment vertical="center"/>
    </xf>
    <xf numFmtId="0" fontId="8" fillId="0" borderId="0" xfId="2957" applyFont="1" applyBorder="1" applyAlignment="1">
      <alignment vertical="center" wrapText="1"/>
    </xf>
    <xf numFmtId="183" fontId="8" fillId="2" borderId="0" xfId="2957" applyNumberFormat="1" applyFont="1" applyFill="1" applyBorder="1" applyAlignment="1">
      <alignment vertical="center"/>
    </xf>
    <xf numFmtId="183" fontId="8" fillId="0" borderId="0" xfId="2957" applyNumberFormat="1" applyFont="1" applyFill="1" applyBorder="1" applyAlignment="1">
      <alignment vertical="center"/>
    </xf>
    <xf numFmtId="0" fontId="6" fillId="0" borderId="2" xfId="2957" applyFont="1" applyBorder="1" applyAlignment="1">
      <alignment vertical="center" wrapText="1"/>
    </xf>
    <xf numFmtId="183" fontId="6" fillId="2" borderId="2" xfId="2957" applyNumberFormat="1" applyFont="1" applyFill="1" applyBorder="1" applyAlignment="1">
      <alignment vertical="center"/>
    </xf>
    <xf numFmtId="0" fontId="6" fillId="0" borderId="0" xfId="2957" applyFont="1" applyBorder="1" applyAlignment="1">
      <alignment vertical="center" wrapText="1"/>
    </xf>
    <xf numFmtId="183" fontId="6" fillId="0" borderId="0" xfId="17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 applyAlignment="1"/>
    <xf numFmtId="166" fontId="10" fillId="2" borderId="0" xfId="0" applyNumberFormat="1" applyFont="1" applyFill="1" applyBorder="1" applyAlignment="1">
      <alignment horizontal="right" vertical="center" wrapText="1"/>
    </xf>
    <xf numFmtId="166" fontId="10" fillId="0" borderId="0" xfId="0" applyNumberFormat="1" applyFont="1" applyFill="1" applyBorder="1" applyAlignment="1">
      <alignment horizontal="right" vertical="center" wrapText="1"/>
    </xf>
    <xf numFmtId="0" fontId="10" fillId="0" borderId="0" xfId="6" applyFont="1" applyFill="1" applyBorder="1" applyAlignment="1">
      <alignment vertical="center" wrapText="1"/>
    </xf>
    <xf numFmtId="0" fontId="8" fillId="0" borderId="0" xfId="7" applyFont="1" applyFill="1" applyBorder="1" applyAlignment="1">
      <alignment vertical="center"/>
    </xf>
    <xf numFmtId="0" fontId="8" fillId="0" borderId="0" xfId="7" applyFont="1" applyFill="1" applyAlignment="1">
      <alignment vertical="center"/>
    </xf>
    <xf numFmtId="0" fontId="8" fillId="0" borderId="0" xfId="7" applyFont="1" applyAlignment="1">
      <alignment vertical="center"/>
    </xf>
    <xf numFmtId="168" fontId="8" fillId="0" borderId="0" xfId="1" applyNumberFormat="1" applyFont="1" applyFill="1" applyBorder="1" applyAlignment="1">
      <alignment horizontal="right" vertical="center"/>
    </xf>
    <xf numFmtId="166" fontId="10" fillId="0" borderId="0" xfId="0" applyNumberFormat="1" applyFont="1" applyFill="1" applyAlignment="1">
      <alignment horizontal="right" wrapText="1"/>
    </xf>
    <xf numFmtId="166" fontId="9" fillId="0" borderId="2" xfId="0" applyNumberFormat="1" applyFont="1" applyFill="1" applyBorder="1" applyAlignment="1">
      <alignment horizontal="right" wrapText="1"/>
    </xf>
    <xf numFmtId="0" fontId="6" fillId="0" borderId="0" xfId="7" applyFont="1" applyAlignment="1">
      <alignment vertical="center"/>
    </xf>
    <xf numFmtId="0" fontId="6" fillId="0" borderId="0" xfId="11" applyFont="1" applyAlignment="1">
      <alignment horizontal="right" vertical="center"/>
    </xf>
    <xf numFmtId="0" fontId="6" fillId="0" borderId="0" xfId="11" applyFont="1" applyFill="1" applyAlignment="1">
      <alignment horizontal="right" vertical="center"/>
    </xf>
    <xf numFmtId="0" fontId="12" fillId="0" borderId="0" xfId="7" applyFont="1" applyAlignment="1">
      <alignment vertical="center"/>
    </xf>
    <xf numFmtId="0" fontId="8" fillId="0" borderId="0" xfId="11" applyFont="1" applyBorder="1" applyAlignment="1">
      <alignment horizontal="center" vertical="center"/>
    </xf>
    <xf numFmtId="0" fontId="8" fillId="0" borderId="0" xfId="11" applyFont="1" applyBorder="1" applyAlignment="1">
      <alignment vertical="center"/>
    </xf>
    <xf numFmtId="166" fontId="8" fillId="0" borderId="0" xfId="11" applyNumberFormat="1" applyFont="1" applyFill="1" applyBorder="1" applyAlignment="1">
      <alignment horizontal="right" vertical="center"/>
    </xf>
    <xf numFmtId="0" fontId="8" fillId="0" borderId="2" xfId="11" applyFont="1" applyBorder="1" applyAlignment="1">
      <alignment vertical="center"/>
    </xf>
    <xf numFmtId="166" fontId="8" fillId="0" borderId="2" xfId="11" applyNumberFormat="1" applyFont="1" applyFill="1" applyBorder="1" applyAlignment="1">
      <alignment horizontal="right" vertical="center"/>
    </xf>
    <xf numFmtId="0" fontId="6" fillId="0" borderId="2" xfId="11" applyFont="1" applyBorder="1" applyAlignment="1">
      <alignment vertical="center"/>
    </xf>
    <xf numFmtId="0" fontId="8" fillId="0" borderId="0" xfId="11" applyFont="1" applyBorder="1" applyAlignment="1">
      <alignment vertical="center" wrapText="1"/>
    </xf>
    <xf numFmtId="166" fontId="8" fillId="0" borderId="0" xfId="11" applyNumberFormat="1" applyFont="1" applyFill="1" applyBorder="1" applyAlignment="1">
      <alignment horizontal="right" vertical="center" wrapText="1"/>
    </xf>
    <xf numFmtId="166" fontId="8" fillId="2" borderId="2" xfId="11" applyNumberFormat="1" applyFont="1" applyFill="1" applyBorder="1" applyAlignment="1">
      <alignment horizontal="right" vertical="center"/>
    </xf>
    <xf numFmtId="166" fontId="6" fillId="2" borderId="2" xfId="11" applyNumberFormat="1" applyFont="1" applyFill="1" applyBorder="1" applyAlignment="1">
      <alignment horizontal="right" vertical="center"/>
    </xf>
    <xf numFmtId="166" fontId="6" fillId="0" borderId="2" xfId="11" applyNumberFormat="1" applyFont="1" applyFill="1" applyBorder="1" applyAlignment="1">
      <alignment horizontal="right" vertical="center"/>
    </xf>
    <xf numFmtId="166" fontId="8" fillId="2" borderId="0" xfId="11" applyNumberFormat="1" applyFont="1" applyFill="1" applyBorder="1" applyAlignment="1">
      <alignment horizontal="right" vertical="center"/>
    </xf>
    <xf numFmtId="0" fontId="6" fillId="0" borderId="0" xfId="11" applyFont="1" applyBorder="1" applyAlignment="1">
      <alignment vertical="center"/>
    </xf>
    <xf numFmtId="0" fontId="8" fillId="0" borderId="0" xfId="11" applyFont="1" applyFill="1" applyBorder="1" applyAlignment="1">
      <alignment vertical="center"/>
    </xf>
    <xf numFmtId="183" fontId="8" fillId="0" borderId="0" xfId="11" applyNumberFormat="1" applyFont="1" applyFill="1" applyBorder="1" applyAlignment="1">
      <alignment horizontal="right" vertical="center"/>
    </xf>
    <xf numFmtId="0" fontId="8" fillId="0" borderId="2" xfId="11" applyFont="1" applyFill="1" applyBorder="1" applyAlignment="1">
      <alignment vertical="center"/>
    </xf>
    <xf numFmtId="0" fontId="6" fillId="0" borderId="2" xfId="11" applyFont="1" applyBorder="1" applyAlignment="1">
      <alignment vertical="center" wrapText="1"/>
    </xf>
    <xf numFmtId="0" fontId="8" fillId="0" borderId="0" xfId="7" applyFont="1" applyAlignment="1"/>
    <xf numFmtId="0" fontId="8" fillId="0" borderId="0" xfId="11" applyFont="1" applyBorder="1" applyAlignment="1">
      <alignment horizontal="right" vertical="center"/>
    </xf>
    <xf numFmtId="0" fontId="12" fillId="0" borderId="1" xfId="11" applyFont="1" applyFill="1" applyBorder="1" applyAlignment="1">
      <alignment vertical="center"/>
    </xf>
    <xf numFmtId="0" fontId="11" fillId="0" borderId="0" xfId="11" applyFont="1" applyAlignment="1"/>
    <xf numFmtId="0" fontId="6" fillId="0" borderId="0" xfId="7" applyFont="1" applyAlignment="1">
      <alignment horizontal="right"/>
    </xf>
    <xf numFmtId="0" fontId="13" fillId="0" borderId="0" xfId="11" applyFont="1" applyAlignment="1"/>
    <xf numFmtId="0" fontId="6" fillId="0" borderId="0" xfId="11" applyFont="1" applyAlignment="1">
      <alignment horizontal="right"/>
    </xf>
    <xf numFmtId="0" fontId="12" fillId="0" borderId="0" xfId="11" applyFont="1" applyFill="1" applyBorder="1" applyAlignment="1"/>
    <xf numFmtId="0" fontId="8" fillId="0" borderId="0" xfId="11" applyFont="1" applyBorder="1" applyAlignment="1">
      <alignment horizontal="center"/>
    </xf>
    <xf numFmtId="0" fontId="8" fillId="0" borderId="0" xfId="11" applyFont="1" applyBorder="1" applyAlignment="1">
      <alignment horizontal="right"/>
    </xf>
    <xf numFmtId="165" fontId="8" fillId="0" borderId="0" xfId="11" applyNumberFormat="1" applyFont="1" applyFill="1" applyBorder="1" applyAlignment="1">
      <alignment horizontal="right" vertical="center" wrapText="1"/>
    </xf>
    <xf numFmtId="165" fontId="8" fillId="0" borderId="0" xfId="11" applyNumberFormat="1" applyFont="1" applyFill="1" applyBorder="1" applyAlignment="1">
      <alignment horizontal="right" vertical="center"/>
    </xf>
    <xf numFmtId="0" fontId="8" fillId="0" borderId="1" xfId="11" applyFont="1" applyFill="1" applyBorder="1" applyAlignment="1">
      <alignment horizontal="right" vertical="center"/>
    </xf>
    <xf numFmtId="0" fontId="6" fillId="0" borderId="0" xfId="11" applyFont="1" applyBorder="1" applyAlignment="1">
      <alignment vertical="center" wrapText="1"/>
    </xf>
    <xf numFmtId="0" fontId="8" fillId="0" borderId="1" xfId="11" applyFont="1" applyBorder="1" applyAlignment="1">
      <alignment vertical="center"/>
    </xf>
    <xf numFmtId="0" fontId="10" fillId="3" borderId="0" xfId="0" applyFont="1" applyFill="1" applyBorder="1" applyAlignment="1">
      <alignment vertical="center" wrapText="1"/>
    </xf>
    <xf numFmtId="166" fontId="8" fillId="0" borderId="0" xfId="11" applyNumberFormat="1" applyFont="1" applyBorder="1" applyAlignment="1">
      <alignment vertical="center"/>
    </xf>
    <xf numFmtId="166" fontId="10" fillId="0" borderId="0" xfId="0" applyNumberFormat="1" applyFont="1" applyFill="1" applyAlignment="1">
      <alignment horizontal="right" vertical="center" wrapText="1"/>
    </xf>
    <xf numFmtId="0" fontId="8" fillId="0" borderId="1" xfId="11" applyFont="1" applyBorder="1" applyAlignment="1">
      <alignment horizontal="center" vertical="center"/>
    </xf>
    <xf numFmtId="0" fontId="8" fillId="0" borderId="0" xfId="16" applyFont="1" applyBorder="1" applyAlignment="1">
      <alignment vertical="center"/>
    </xf>
    <xf numFmtId="166" fontId="6" fillId="0" borderId="0" xfId="17" applyNumberFormat="1" applyFont="1" applyFill="1" applyBorder="1" applyAlignment="1">
      <alignment horizontal="right" vertical="center"/>
    </xf>
    <xf numFmtId="166" fontId="8" fillId="0" borderId="0" xfId="17" applyNumberFormat="1" applyFont="1" applyFill="1" applyBorder="1" applyAlignment="1">
      <alignment horizontal="right" vertical="center"/>
    </xf>
    <xf numFmtId="166" fontId="8" fillId="0" borderId="2" xfId="17" applyNumberFormat="1" applyFont="1" applyFill="1" applyBorder="1" applyAlignment="1">
      <alignment horizontal="right" vertical="center"/>
    </xf>
    <xf numFmtId="166" fontId="6" fillId="0" borderId="2" xfId="17" applyNumberFormat="1" applyFont="1" applyFill="1" applyBorder="1" applyAlignment="1">
      <alignment horizontal="right" vertical="center"/>
    </xf>
    <xf numFmtId="0" fontId="8" fillId="0" borderId="0" xfId="16" applyFont="1" applyAlignment="1">
      <alignment vertical="center"/>
    </xf>
    <xf numFmtId="0" fontId="8" fillId="0" borderId="0" xfId="16" applyFont="1" applyAlignment="1">
      <alignment horizontal="left" vertical="center"/>
    </xf>
    <xf numFmtId="166" fontId="8" fillId="0" borderId="0" xfId="16" applyNumberFormat="1" applyFont="1" applyAlignment="1">
      <alignment vertical="center"/>
    </xf>
    <xf numFmtId="166" fontId="8" fillId="0" borderId="0" xfId="16" applyNumberFormat="1" applyFont="1" applyFill="1" applyBorder="1" applyAlignment="1">
      <alignment vertical="center"/>
    </xf>
    <xf numFmtId="183" fontId="8" fillId="0" borderId="2" xfId="11" applyNumberFormat="1" applyFont="1" applyFill="1" applyBorder="1" applyAlignment="1">
      <alignment horizontal="right" vertical="center"/>
    </xf>
    <xf numFmtId="183" fontId="10" fillId="2" borderId="0" xfId="0" applyNumberFormat="1" applyFont="1" applyFill="1" applyAlignment="1">
      <alignment horizontal="right" wrapText="1"/>
    </xf>
    <xf numFmtId="168" fontId="8" fillId="0" borderId="2" xfId="1" applyNumberFormat="1" applyFont="1" applyFill="1" applyBorder="1" applyAlignment="1">
      <alignment horizontal="right" vertical="center"/>
    </xf>
    <xf numFmtId="9" fontId="8" fillId="0" borderId="0" xfId="1" applyNumberFormat="1" applyFont="1" applyFill="1" applyBorder="1" applyAlignment="1">
      <alignment horizontal="right" vertical="center"/>
    </xf>
    <xf numFmtId="183" fontId="8" fillId="2" borderId="2" xfId="11" applyNumberFormat="1" applyFont="1" applyFill="1" applyBorder="1" applyAlignment="1">
      <alignment horizontal="right" vertical="center"/>
    </xf>
    <xf numFmtId="167" fontId="8" fillId="2" borderId="0" xfId="13" applyNumberFormat="1" applyFont="1" applyFill="1" applyBorder="1" applyAlignment="1">
      <alignment horizontal="right" vertical="center"/>
    </xf>
    <xf numFmtId="167" fontId="8" fillId="0" borderId="0" xfId="13" applyNumberFormat="1" applyFont="1" applyFill="1" applyBorder="1" applyAlignment="1">
      <alignment horizontal="right" vertical="center"/>
    </xf>
    <xf numFmtId="167" fontId="8" fillId="2" borderId="2" xfId="13" applyNumberFormat="1" applyFont="1" applyFill="1" applyBorder="1" applyAlignment="1">
      <alignment horizontal="right" vertical="center"/>
    </xf>
    <xf numFmtId="9" fontId="8" fillId="2" borderId="0" xfId="13" applyFont="1" applyFill="1" applyBorder="1" applyAlignment="1">
      <alignment horizontal="right" vertical="center"/>
    </xf>
    <xf numFmtId="9" fontId="8" fillId="0" borderId="0" xfId="13" applyFont="1" applyFill="1" applyBorder="1" applyAlignment="1">
      <alignment horizontal="right" vertical="center"/>
    </xf>
    <xf numFmtId="165" fontId="10" fillId="2" borderId="0" xfId="0" applyNumberFormat="1" applyFont="1" applyFill="1" applyAlignment="1">
      <alignment horizontal="right" wrapText="1"/>
    </xf>
    <xf numFmtId="165" fontId="10" fillId="0" borderId="0" xfId="0" applyNumberFormat="1" applyFont="1" applyFill="1" applyAlignment="1">
      <alignment horizontal="right" wrapText="1"/>
    </xf>
    <xf numFmtId="165" fontId="6" fillId="2" borderId="2" xfId="11" applyNumberFormat="1" applyFont="1" applyFill="1" applyBorder="1" applyAlignment="1">
      <alignment horizontal="right" vertical="center"/>
    </xf>
    <xf numFmtId="165" fontId="6" fillId="0" borderId="2" xfId="11" applyNumberFormat="1" applyFont="1" applyFill="1" applyBorder="1" applyAlignment="1">
      <alignment horizontal="right" vertical="center"/>
    </xf>
    <xf numFmtId="165" fontId="8" fillId="2" borderId="0" xfId="11" applyNumberFormat="1" applyFont="1" applyFill="1" applyBorder="1" applyAlignment="1">
      <alignment horizontal="right" vertical="center" wrapText="1"/>
    </xf>
    <xf numFmtId="165" fontId="8" fillId="0" borderId="2" xfId="11" applyNumberFormat="1" applyFont="1" applyFill="1" applyBorder="1" applyAlignment="1">
      <alignment horizontal="right" vertical="center"/>
    </xf>
    <xf numFmtId="0" fontId="0" fillId="0" borderId="0" xfId="0" applyFont="1" applyAlignment="1"/>
    <xf numFmtId="183" fontId="8" fillId="0" borderId="2" xfId="17" applyNumberFormat="1" applyFont="1" applyFill="1" applyBorder="1" applyAlignment="1">
      <alignment horizontal="right" vertical="center"/>
    </xf>
    <xf numFmtId="183" fontId="8" fillId="0" borderId="0" xfId="17" applyNumberFormat="1" applyFont="1" applyFill="1" applyBorder="1" applyAlignment="1">
      <alignment horizontal="right" vertical="center"/>
    </xf>
    <xf numFmtId="183" fontId="6" fillId="0" borderId="2" xfId="17" applyNumberFormat="1" applyFont="1" applyFill="1" applyBorder="1" applyAlignment="1">
      <alignment horizontal="right" vertical="center"/>
    </xf>
    <xf numFmtId="166" fontId="8" fillId="0" borderId="0" xfId="7" applyNumberFormat="1" applyFont="1" applyAlignment="1">
      <alignment vertical="center"/>
    </xf>
    <xf numFmtId="0" fontId="8" fillId="0" borderId="0" xfId="7" applyFont="1" applyFill="1" applyBorder="1" applyAlignment="1">
      <alignment vertical="center"/>
    </xf>
    <xf numFmtId="166" fontId="6" fillId="0" borderId="0" xfId="8" applyNumberFormat="1" applyFont="1" applyBorder="1" applyAlignment="1">
      <alignment horizontal="center" vertical="center"/>
    </xf>
    <xf numFmtId="3" fontId="8" fillId="2" borderId="0" xfId="11" applyNumberFormat="1" applyFont="1" applyFill="1" applyBorder="1" applyAlignment="1">
      <alignment vertical="center"/>
    </xf>
    <xf numFmtId="3" fontId="8" fillId="0" borderId="0" xfId="11" applyNumberFormat="1" applyFont="1" applyBorder="1" applyAlignment="1">
      <alignment vertical="center"/>
    </xf>
    <xf numFmtId="3" fontId="8" fillId="0" borderId="0" xfId="11" applyNumberFormat="1" applyFont="1" applyFill="1" applyBorder="1" applyAlignment="1">
      <alignment horizontal="right" vertical="center"/>
    </xf>
    <xf numFmtId="3" fontId="0" fillId="0" borderId="0" xfId="0" applyNumberFormat="1" applyFont="1" applyBorder="1" applyAlignment="1"/>
    <xf numFmtId="3" fontId="6" fillId="0" borderId="0" xfId="11" applyNumberFormat="1" applyFont="1" applyBorder="1" applyAlignment="1">
      <alignment vertical="center" wrapText="1"/>
    </xf>
    <xf numFmtId="3" fontId="9" fillId="0" borderId="2" xfId="0" applyNumberFormat="1" applyFont="1" applyFill="1" applyBorder="1" applyAlignment="1">
      <alignment horizontal="right" vertical="center" wrapText="1"/>
    </xf>
    <xf numFmtId="3" fontId="0" fillId="0" borderId="0" xfId="0" applyNumberFormat="1" applyAlignment="1"/>
    <xf numFmtId="3" fontId="8" fillId="0" borderId="1" xfId="11" applyNumberFormat="1" applyFont="1" applyBorder="1" applyAlignment="1">
      <alignment vertical="center" wrapText="1"/>
    </xf>
    <xf numFmtId="3" fontId="8" fillId="0" borderId="2" xfId="11" applyNumberFormat="1" applyFont="1" applyBorder="1" applyAlignment="1">
      <alignment vertical="center" wrapText="1"/>
    </xf>
    <xf numFmtId="3" fontId="10" fillId="0" borderId="2" xfId="0" applyNumberFormat="1" applyFont="1" applyFill="1" applyBorder="1" applyAlignment="1">
      <alignment horizontal="right" vertical="center" wrapText="1"/>
    </xf>
    <xf numFmtId="3" fontId="10" fillId="0" borderId="0" xfId="0" applyNumberFormat="1" applyFont="1" applyFill="1" applyAlignment="1">
      <alignment horizontal="right" vertical="center" wrapText="1"/>
    </xf>
    <xf numFmtId="3" fontId="6" fillId="0" borderId="2" xfId="11" applyNumberFormat="1" applyFont="1" applyBorder="1" applyAlignment="1">
      <alignment vertical="center" wrapText="1"/>
    </xf>
    <xf numFmtId="3" fontId="8" fillId="0" borderId="0" xfId="11" applyNumberFormat="1" applyFont="1" applyBorder="1" applyAlignment="1">
      <alignment vertical="center" wrapText="1"/>
    </xf>
    <xf numFmtId="3" fontId="10" fillId="0" borderId="0" xfId="0" applyNumberFormat="1" applyFont="1" applyFill="1" applyBorder="1" applyAlignment="1">
      <alignment horizontal="right" vertical="center" wrapText="1"/>
    </xf>
    <xf numFmtId="3" fontId="8" fillId="0" borderId="0" xfId="7" applyNumberFormat="1" applyFont="1" applyBorder="1" applyAlignment="1">
      <alignment vertical="center"/>
    </xf>
    <xf numFmtId="3" fontId="8" fillId="0" borderId="0" xfId="11" applyNumberFormat="1" applyFont="1" applyFill="1" applyBorder="1" applyAlignment="1">
      <alignment vertical="center"/>
    </xf>
    <xf numFmtId="3" fontId="6" fillId="0" borderId="0" xfId="11" applyNumberFormat="1" applyFont="1" applyFill="1" applyBorder="1" applyAlignment="1">
      <alignment vertical="center" wrapText="1"/>
    </xf>
    <xf numFmtId="3" fontId="15" fillId="0" borderId="0" xfId="0" applyNumberFormat="1" applyFont="1" applyAlignment="1"/>
    <xf numFmtId="3" fontId="8" fillId="0" borderId="1" xfId="11" applyNumberFormat="1" applyFont="1" applyFill="1" applyBorder="1" applyAlignment="1">
      <alignment vertical="center" wrapText="1"/>
    </xf>
    <xf numFmtId="3" fontId="6" fillId="2" borderId="0" xfId="11" applyNumberFormat="1" applyFont="1" applyFill="1" applyBorder="1" applyAlignment="1">
      <alignment vertical="center" wrapText="1"/>
    </xf>
    <xf numFmtId="3" fontId="8" fillId="0" borderId="0" xfId="11" applyNumberFormat="1" applyFont="1" applyFill="1" applyBorder="1" applyAlignment="1">
      <alignment horizontal="right" vertical="center" wrapText="1"/>
    </xf>
    <xf numFmtId="3" fontId="8" fillId="0" borderId="0" xfId="11" applyNumberFormat="1" applyFont="1" applyBorder="1" applyAlignment="1">
      <alignment horizontal="right" vertical="center" wrapText="1"/>
    </xf>
    <xf numFmtId="3" fontId="0" fillId="0" borderId="0" xfId="0" applyNumberFormat="1" applyFont="1" applyAlignment="1"/>
    <xf numFmtId="3" fontId="8" fillId="2" borderId="0" xfId="11" applyNumberFormat="1" applyFont="1" applyFill="1" applyBorder="1" applyAlignment="1">
      <alignment horizontal="right" vertical="center" wrapText="1"/>
    </xf>
    <xf numFmtId="3" fontId="8" fillId="2" borderId="1" xfId="11" applyNumberFormat="1" applyFont="1" applyFill="1" applyBorder="1" applyAlignment="1">
      <alignment vertical="center"/>
    </xf>
    <xf numFmtId="3" fontId="8" fillId="0" borderId="1" xfId="11" applyNumberFormat="1" applyFont="1" applyFill="1" applyBorder="1" applyAlignment="1">
      <alignment vertical="center"/>
    </xf>
    <xf numFmtId="3" fontId="8" fillId="0" borderId="1" xfId="11" applyNumberFormat="1" applyFont="1" applyBorder="1" applyAlignment="1">
      <alignment vertical="center"/>
    </xf>
    <xf numFmtId="3" fontId="8" fillId="2" borderId="0" xfId="11" applyNumberFormat="1" applyFont="1" applyFill="1" applyBorder="1" applyAlignment="1">
      <alignment vertical="center" wrapText="1"/>
    </xf>
    <xf numFmtId="3" fontId="8" fillId="0" borderId="0" xfId="11" applyNumberFormat="1" applyFont="1" applyFill="1" applyBorder="1" applyAlignment="1">
      <alignment vertical="center" wrapText="1"/>
    </xf>
    <xf numFmtId="3" fontId="6" fillId="2" borderId="2" xfId="11" applyNumberFormat="1" applyFont="1" applyFill="1" applyBorder="1" applyAlignment="1">
      <alignment vertical="center"/>
    </xf>
    <xf numFmtId="3" fontId="6" fillId="0" borderId="2" xfId="11" applyNumberFormat="1" applyFont="1" applyFill="1" applyBorder="1" applyAlignment="1">
      <alignment vertical="center"/>
    </xf>
    <xf numFmtId="3" fontId="6" fillId="0" borderId="2" xfId="11" applyNumberFormat="1" applyFont="1" applyBorder="1" applyAlignment="1">
      <alignment vertical="center"/>
    </xf>
    <xf numFmtId="3" fontId="6" fillId="2" borderId="0" xfId="11" applyNumberFormat="1" applyFont="1" applyFill="1" applyBorder="1" applyAlignment="1">
      <alignment vertical="center"/>
    </xf>
    <xf numFmtId="3" fontId="6" fillId="0" borderId="0" xfId="11" applyNumberFormat="1" applyFont="1" applyFill="1" applyBorder="1" applyAlignment="1">
      <alignment vertical="center"/>
    </xf>
    <xf numFmtId="3" fontId="6" fillId="0" borderId="0" xfId="11" applyNumberFormat="1" applyFont="1" applyBorder="1" applyAlignment="1">
      <alignment vertical="center"/>
    </xf>
    <xf numFmtId="3" fontId="6" fillId="2" borderId="7" xfId="11" applyNumberFormat="1" applyFont="1" applyFill="1" applyBorder="1" applyAlignment="1">
      <alignment vertical="center"/>
    </xf>
    <xf numFmtId="3" fontId="6" fillId="0" borderId="7" xfId="11" applyNumberFormat="1" applyFont="1" applyFill="1" applyBorder="1" applyAlignment="1">
      <alignment vertical="center"/>
    </xf>
    <xf numFmtId="3" fontId="6" fillId="0" borderId="7" xfId="11" applyNumberFormat="1" applyFont="1" applyBorder="1" applyAlignment="1">
      <alignment vertical="center"/>
    </xf>
    <xf numFmtId="3" fontId="8" fillId="2" borderId="2" xfId="2957" applyNumberFormat="1" applyFont="1" applyFill="1" applyBorder="1" applyAlignment="1">
      <alignment vertical="center"/>
    </xf>
    <xf numFmtId="3" fontId="8" fillId="2" borderId="0" xfId="2957" applyNumberFormat="1" applyFont="1" applyFill="1" applyBorder="1" applyAlignment="1">
      <alignment vertical="center"/>
    </xf>
    <xf numFmtId="0" fontId="8" fillId="0" borderId="0" xfId="7" applyFont="1" applyFill="1" applyBorder="1" applyAlignment="1">
      <alignment vertical="center"/>
    </xf>
    <xf numFmtId="0" fontId="10" fillId="3" borderId="0" xfId="6" applyFont="1" applyFill="1" applyAlignment="1">
      <alignment vertical="center" wrapText="1"/>
    </xf>
    <xf numFmtId="9" fontId="8" fillId="0" borderId="0" xfId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166" fontId="8" fillId="2" borderId="0" xfId="7" applyNumberFormat="1" applyFont="1" applyFill="1" applyBorder="1" applyAlignment="1">
      <alignment vertical="center"/>
    </xf>
    <xf numFmtId="166" fontId="9" fillId="2" borderId="2" xfId="0" applyNumberFormat="1" applyFont="1" applyFill="1" applyBorder="1" applyAlignment="1">
      <alignment vertical="center" wrapText="1"/>
    </xf>
    <xf numFmtId="3" fontId="8" fillId="2" borderId="1" xfId="11" applyNumberFormat="1" applyFont="1" applyFill="1" applyBorder="1" applyAlignment="1">
      <alignment vertical="center" wrapText="1"/>
    </xf>
    <xf numFmtId="166" fontId="6" fillId="2" borderId="2" xfId="11" applyNumberFormat="1" applyFont="1" applyFill="1" applyBorder="1" applyAlignment="1">
      <alignment vertical="center" wrapText="1"/>
    </xf>
    <xf numFmtId="3" fontId="8" fillId="2" borderId="0" xfId="7" applyNumberFormat="1" applyFont="1" applyFill="1" applyBorder="1" applyAlignment="1">
      <alignment vertical="center"/>
    </xf>
    <xf numFmtId="186" fontId="10" fillId="2" borderId="2" xfId="0" applyNumberFormat="1" applyFont="1" applyFill="1" applyBorder="1" applyAlignment="1">
      <alignment horizontal="right" vertical="center" wrapText="1"/>
    </xf>
    <xf numFmtId="173" fontId="8" fillId="2" borderId="0" xfId="11" applyNumberFormat="1" applyFont="1" applyFill="1" applyBorder="1" applyAlignment="1">
      <alignment horizontal="right" vertical="center"/>
    </xf>
    <xf numFmtId="0" fontId="12" fillId="0" borderId="0" xfId="11" applyFont="1" applyFill="1" applyBorder="1" applyAlignment="1">
      <alignment horizontal="right" vertical="center"/>
    </xf>
    <xf numFmtId="183" fontId="6" fillId="0" borderId="0" xfId="2957" applyNumberFormat="1" applyFont="1" applyFill="1" applyBorder="1" applyAlignment="1">
      <alignment vertical="center"/>
    </xf>
    <xf numFmtId="0" fontId="289" fillId="3" borderId="0" xfId="3800" applyFont="1" applyFill="1" applyAlignment="1">
      <alignment wrapText="1"/>
    </xf>
    <xf numFmtId="0" fontId="290" fillId="3" borderId="0" xfId="3800" applyFont="1" applyFill="1" applyAlignment="1">
      <alignment wrapText="1"/>
    </xf>
    <xf numFmtId="0" fontId="290" fillId="3" borderId="0" xfId="3800" applyFont="1" applyFill="1" applyAlignment="1">
      <alignment vertical="top" wrapText="1"/>
    </xf>
    <xf numFmtId="0" fontId="2" fillId="0" borderId="0" xfId="3800"/>
    <xf numFmtId="0" fontId="9" fillId="3" borderId="0" xfId="3800" applyFont="1" applyFill="1" applyAlignment="1">
      <alignment horizontal="center" vertical="top" wrapText="1"/>
    </xf>
    <xf numFmtId="0" fontId="10" fillId="3" borderId="0" xfId="3800" applyFont="1" applyFill="1" applyAlignment="1">
      <alignment horizontal="right" wrapText="1"/>
    </xf>
    <xf numFmtId="0" fontId="9" fillId="3" borderId="0" xfId="3800" applyFont="1" applyFill="1" applyAlignment="1">
      <alignment horizontal="right" wrapText="1"/>
    </xf>
    <xf numFmtId="0" fontId="9" fillId="3" borderId="76" xfId="3800" applyFont="1" applyFill="1" applyBorder="1" applyAlignment="1">
      <alignment horizontal="right" wrapText="1"/>
    </xf>
    <xf numFmtId="0" fontId="9" fillId="3" borderId="0" xfId="3800" applyFont="1" applyFill="1" applyAlignment="1">
      <alignment horizontal="right" vertical="top" wrapText="1"/>
    </xf>
    <xf numFmtId="0" fontId="10" fillId="3" borderId="75" xfId="3800" applyFont="1" applyFill="1" applyBorder="1" applyAlignment="1">
      <alignment horizontal="right" wrapText="1"/>
    </xf>
    <xf numFmtId="0" fontId="9" fillId="3" borderId="75" xfId="3800" applyFont="1" applyFill="1" applyBorder="1" applyAlignment="1">
      <alignment horizontal="right" wrapText="1"/>
    </xf>
    <xf numFmtId="0" fontId="10" fillId="3" borderId="0" xfId="3800" applyFont="1" applyFill="1" applyAlignment="1">
      <alignment wrapText="1"/>
    </xf>
    <xf numFmtId="165" fontId="10" fillId="2" borderId="0" xfId="3800" applyNumberFormat="1" applyFont="1" applyFill="1" applyAlignment="1">
      <alignment horizontal="right" wrapText="1"/>
    </xf>
    <xf numFmtId="2" fontId="10" fillId="2" borderId="0" xfId="3800" applyNumberFormat="1" applyFont="1" applyFill="1" applyAlignment="1">
      <alignment horizontal="right" wrapText="1"/>
    </xf>
    <xf numFmtId="3" fontId="10" fillId="3" borderId="0" xfId="3800" applyNumberFormat="1" applyFont="1" applyFill="1" applyAlignment="1">
      <alignment horizontal="right" vertical="top" wrapText="1"/>
    </xf>
    <xf numFmtId="3" fontId="10" fillId="3" borderId="0" xfId="3800" applyNumberFormat="1" applyFont="1" applyFill="1" applyAlignment="1">
      <alignment horizontal="right" wrapText="1"/>
    </xf>
    <xf numFmtId="165" fontId="10" fillId="3" borderId="0" xfId="3800" applyNumberFormat="1" applyFont="1" applyFill="1" applyAlignment="1">
      <alignment horizontal="right" wrapText="1"/>
    </xf>
    <xf numFmtId="350" fontId="10" fillId="3" borderId="0" xfId="3800" applyNumberFormat="1" applyFont="1" applyFill="1" applyAlignment="1">
      <alignment horizontal="right" wrapText="1"/>
    </xf>
    <xf numFmtId="0" fontId="10" fillId="2" borderId="0" xfId="3800" applyNumberFormat="1" applyFont="1" applyFill="1" applyAlignment="1">
      <alignment horizontal="right" wrapText="1"/>
    </xf>
    <xf numFmtId="0" fontId="10" fillId="3" borderId="75" xfId="3800" applyFont="1" applyFill="1" applyBorder="1" applyAlignment="1">
      <alignment wrapText="1"/>
    </xf>
    <xf numFmtId="165" fontId="10" fillId="2" borderId="75" xfId="3800" applyNumberFormat="1" applyFont="1" applyFill="1" applyBorder="1" applyAlignment="1">
      <alignment horizontal="right" wrapText="1"/>
    </xf>
    <xf numFmtId="0" fontId="10" fillId="2" borderId="75" xfId="3800" applyNumberFormat="1" applyFont="1" applyFill="1" applyBorder="1" applyAlignment="1">
      <alignment horizontal="right" wrapText="1"/>
    </xf>
    <xf numFmtId="3" fontId="10" fillId="3" borderId="75" xfId="3800" applyNumberFormat="1" applyFont="1" applyFill="1" applyBorder="1" applyAlignment="1">
      <alignment horizontal="right" wrapText="1"/>
    </xf>
    <xf numFmtId="165" fontId="10" fillId="3" borderId="75" xfId="3800" applyNumberFormat="1" applyFont="1" applyFill="1" applyBorder="1" applyAlignment="1">
      <alignment horizontal="right" wrapText="1"/>
    </xf>
    <xf numFmtId="350" fontId="10" fillId="3" borderId="75" xfId="3800" applyNumberFormat="1" applyFont="1" applyFill="1" applyBorder="1" applyAlignment="1">
      <alignment horizontal="right" wrapText="1"/>
    </xf>
    <xf numFmtId="0" fontId="9" fillId="3" borderId="0" xfId="3800" applyFont="1" applyFill="1" applyAlignment="1">
      <alignment vertical="top" wrapText="1"/>
    </xf>
    <xf numFmtId="165" fontId="9" fillId="2" borderId="0" xfId="3800" applyNumberFormat="1" applyFont="1" applyFill="1" applyAlignment="1">
      <alignment horizontal="right" vertical="top" wrapText="1"/>
    </xf>
    <xf numFmtId="4" fontId="9" fillId="2" borderId="0" xfId="3800" applyNumberFormat="1" applyFont="1" applyFill="1" applyAlignment="1">
      <alignment horizontal="right" vertical="top" wrapText="1"/>
    </xf>
    <xf numFmtId="3" fontId="9" fillId="3" borderId="0" xfId="3800" applyNumberFormat="1" applyFont="1" applyFill="1" applyAlignment="1">
      <alignment horizontal="right" vertical="top" wrapText="1"/>
    </xf>
    <xf numFmtId="4" fontId="9" fillId="3" borderId="0" xfId="3800" applyNumberFormat="1" applyFont="1" applyFill="1" applyAlignment="1">
      <alignment horizontal="right" vertical="top" wrapText="1"/>
    </xf>
    <xf numFmtId="0" fontId="2" fillId="0" borderId="0" xfId="3800" applyAlignment="1">
      <alignment wrapText="1"/>
    </xf>
    <xf numFmtId="10" fontId="10" fillId="2" borderId="75" xfId="3800" applyNumberFormat="1" applyFont="1" applyFill="1" applyBorder="1" applyAlignment="1">
      <alignment horizontal="right" wrapText="1"/>
    </xf>
    <xf numFmtId="165" fontId="10" fillId="0" borderId="75" xfId="3800" applyNumberFormat="1" applyFont="1" applyFill="1" applyBorder="1" applyAlignment="1">
      <alignment horizontal="right" wrapText="1"/>
    </xf>
    <xf numFmtId="0" fontId="9" fillId="3" borderId="0" xfId="3800" applyFont="1" applyFill="1" applyAlignment="1">
      <alignment wrapText="1"/>
    </xf>
    <xf numFmtId="165" fontId="9" fillId="2" borderId="0" xfId="3800" applyNumberFormat="1" applyFont="1" applyFill="1" applyAlignment="1">
      <alignment horizontal="right" wrapText="1"/>
    </xf>
    <xf numFmtId="3" fontId="9" fillId="2" borderId="0" xfId="3800" applyNumberFormat="1" applyFont="1" applyFill="1" applyAlignment="1">
      <alignment horizontal="right" wrapText="1"/>
    </xf>
    <xf numFmtId="3" fontId="9" fillId="3" borderId="0" xfId="3800" applyNumberFormat="1" applyFont="1" applyFill="1" applyAlignment="1">
      <alignment horizontal="right" wrapText="1"/>
    </xf>
    <xf numFmtId="3" fontId="10" fillId="2" borderId="75" xfId="3800" applyNumberFormat="1" applyFont="1" applyFill="1" applyBorder="1" applyAlignment="1">
      <alignment horizontal="right" wrapText="1"/>
    </xf>
    <xf numFmtId="3" fontId="10" fillId="2" borderId="0" xfId="3800" applyNumberFormat="1" applyFont="1" applyFill="1" applyAlignment="1">
      <alignment horizontal="right" wrapText="1"/>
    </xf>
    <xf numFmtId="0" fontId="10" fillId="3" borderId="0" xfId="3800" applyFont="1" applyFill="1" applyBorder="1" applyAlignment="1">
      <alignment wrapText="1"/>
    </xf>
    <xf numFmtId="165" fontId="2" fillId="0" borderId="0" xfId="3800" applyNumberFormat="1"/>
    <xf numFmtId="0" fontId="4" fillId="0" borderId="0" xfId="3800" applyFont="1" applyFill="1" applyAlignment="1"/>
    <xf numFmtId="0" fontId="289" fillId="0" borderId="0" xfId="3800" applyFont="1" applyFill="1" applyBorder="1" applyAlignment="1">
      <alignment wrapText="1"/>
    </xf>
    <xf numFmtId="0" fontId="289" fillId="3" borderId="0" xfId="3800" applyFont="1" applyFill="1" applyBorder="1" applyAlignment="1">
      <alignment wrapText="1"/>
    </xf>
    <xf numFmtId="0" fontId="288" fillId="0" borderId="0" xfId="3800" applyFont="1"/>
    <xf numFmtId="165" fontId="9" fillId="3" borderId="0" xfId="3800" applyNumberFormat="1" applyFont="1" applyFill="1" applyAlignment="1">
      <alignment horizontal="right" wrapText="1"/>
    </xf>
    <xf numFmtId="165" fontId="9" fillId="3" borderId="0" xfId="3800" applyNumberFormat="1" applyFont="1" applyFill="1" applyBorder="1" applyAlignment="1">
      <alignment horizontal="right" wrapText="1"/>
    </xf>
    <xf numFmtId="0" fontId="9" fillId="3" borderId="0" xfId="3800" applyFont="1" applyFill="1" applyBorder="1" applyAlignment="1">
      <alignment horizontal="right" wrapText="1"/>
    </xf>
    <xf numFmtId="350" fontId="9" fillId="2" borderId="0" xfId="3800" applyNumberFormat="1" applyFont="1" applyFill="1" applyAlignment="1">
      <alignment horizontal="right" vertical="top" wrapText="1"/>
    </xf>
    <xf numFmtId="322" fontId="2" fillId="0" borderId="0" xfId="3800" applyNumberFormat="1"/>
    <xf numFmtId="165" fontId="10" fillId="0" borderId="0" xfId="3800" applyNumberFormat="1" applyFont="1" applyFill="1" applyAlignment="1">
      <alignment horizontal="right" wrapText="1"/>
    </xf>
    <xf numFmtId="0" fontId="10" fillId="0" borderId="0" xfId="3800" applyNumberFormat="1" applyFont="1" applyFill="1" applyAlignment="1">
      <alignment horizontal="right" wrapText="1"/>
    </xf>
    <xf numFmtId="0" fontId="10" fillId="0" borderId="75" xfId="3800" applyNumberFormat="1" applyFont="1" applyFill="1" applyBorder="1" applyAlignment="1">
      <alignment horizontal="right" wrapText="1"/>
    </xf>
    <xf numFmtId="165" fontId="9" fillId="0" borderId="0" xfId="3800" applyNumberFormat="1" applyFont="1" applyFill="1" applyAlignment="1">
      <alignment horizontal="right" vertical="top" wrapText="1"/>
    </xf>
    <xf numFmtId="350" fontId="9" fillId="0" borderId="0" xfId="3800" applyNumberFormat="1" applyFont="1" applyFill="1" applyAlignment="1">
      <alignment horizontal="right" vertical="top" wrapText="1"/>
    </xf>
    <xf numFmtId="0" fontId="291" fillId="0" borderId="0" xfId="3800" applyFont="1"/>
    <xf numFmtId="0" fontId="9" fillId="0" borderId="0" xfId="3800" applyFont="1" applyFill="1" applyAlignment="1">
      <alignment wrapText="1"/>
    </xf>
    <xf numFmtId="165" fontId="10" fillId="0" borderId="0" xfId="3800" applyNumberFormat="1" applyFont="1" applyFill="1" applyBorder="1" applyAlignment="1">
      <alignment horizontal="right" wrapText="1"/>
    </xf>
    <xf numFmtId="0" fontId="10" fillId="0" borderId="0" xfId="3800" applyNumberFormat="1" applyFont="1" applyFill="1" applyBorder="1" applyAlignment="1">
      <alignment horizontal="right" wrapText="1"/>
    </xf>
    <xf numFmtId="0" fontId="10" fillId="0" borderId="0" xfId="3800" applyFont="1" applyFill="1" applyAlignment="1">
      <alignment vertical="top" wrapText="1"/>
    </xf>
    <xf numFmtId="165" fontId="10" fillId="0" borderId="0" xfId="3800" applyNumberFormat="1" applyFont="1" applyFill="1" applyAlignment="1">
      <alignment horizontal="right" vertical="top" wrapText="1"/>
    </xf>
    <xf numFmtId="0" fontId="9" fillId="3" borderId="77" xfId="3800" applyFont="1" applyFill="1" applyBorder="1" applyAlignment="1">
      <alignment vertical="top" wrapText="1"/>
    </xf>
    <xf numFmtId="0" fontId="9" fillId="0" borderId="77" xfId="3800" applyFont="1" applyFill="1" applyBorder="1" applyAlignment="1">
      <alignment vertical="top" wrapText="1"/>
    </xf>
    <xf numFmtId="0" fontId="2" fillId="0" borderId="0" xfId="3800" applyFill="1"/>
    <xf numFmtId="0" fontId="10" fillId="0" borderId="0" xfId="3800" applyFont="1" applyFill="1" applyAlignment="1">
      <alignment wrapText="1"/>
    </xf>
    <xf numFmtId="0" fontId="10" fillId="0" borderId="0" xfId="3800" applyFont="1" applyFill="1" applyBorder="1" applyAlignment="1">
      <alignment wrapText="1"/>
    </xf>
    <xf numFmtId="0" fontId="9" fillId="0" borderId="0" xfId="3800" applyFont="1" applyFill="1" applyBorder="1" applyAlignment="1">
      <alignment vertical="top" wrapText="1"/>
    </xf>
    <xf numFmtId="0" fontId="9" fillId="0" borderId="0" xfId="3800" applyFont="1" applyFill="1" applyBorder="1" applyAlignment="1">
      <alignment wrapText="1"/>
    </xf>
    <xf numFmtId="168" fontId="9" fillId="2" borderId="0" xfId="3801" applyNumberFormat="1" applyFont="1" applyFill="1" applyBorder="1" applyAlignment="1">
      <alignment horizontal="right" wrapText="1"/>
    </xf>
    <xf numFmtId="168" fontId="10" fillId="0" borderId="0" xfId="3801" applyNumberFormat="1" applyFont="1" applyFill="1" applyBorder="1" applyAlignment="1">
      <alignment horizontal="right" wrapText="1"/>
    </xf>
    <xf numFmtId="168" fontId="10" fillId="0" borderId="0" xfId="3801" applyNumberFormat="1" applyFont="1" applyFill="1" applyBorder="1" applyAlignment="1">
      <alignment wrapText="1"/>
    </xf>
    <xf numFmtId="0" fontId="10" fillId="3" borderId="0" xfId="3800" applyFont="1" applyFill="1" applyBorder="1" applyAlignment="1"/>
    <xf numFmtId="0" fontId="292" fillId="0" borderId="0" xfId="3800" applyFont="1" applyFill="1"/>
    <xf numFmtId="0" fontId="9" fillId="4" borderId="0" xfId="3800" applyFont="1" applyFill="1" applyBorder="1" applyAlignment="1">
      <alignment horizontal="right" wrapText="1"/>
    </xf>
    <xf numFmtId="0" fontId="2" fillId="0" borderId="0" xfId="3800" applyFont="1"/>
    <xf numFmtId="165" fontId="10" fillId="2" borderId="0" xfId="3800" applyNumberFormat="1" applyFont="1" applyFill="1" applyAlignment="1">
      <alignment horizontal="right" vertical="top" wrapText="1"/>
    </xf>
    <xf numFmtId="0" fontId="2" fillId="4" borderId="0" xfId="3800" applyFill="1"/>
    <xf numFmtId="0" fontId="4" fillId="0" borderId="0" xfId="3800" applyFont="1" applyFill="1" applyAlignment="1">
      <alignment vertical="top"/>
    </xf>
    <xf numFmtId="0" fontId="9" fillId="3" borderId="78" xfId="3800" applyFont="1" applyFill="1" applyBorder="1" applyAlignment="1"/>
    <xf numFmtId="0" fontId="9" fillId="3" borderId="78" xfId="3800" applyFont="1" applyFill="1" applyBorder="1" applyAlignment="1">
      <alignment horizontal="right" wrapText="1"/>
    </xf>
    <xf numFmtId="0" fontId="9" fillId="3" borderId="0" xfId="3800" applyFont="1" applyFill="1" applyBorder="1" applyAlignment="1"/>
    <xf numFmtId="0" fontId="10" fillId="3" borderId="0" xfId="3800" applyFont="1" applyFill="1" applyBorder="1" applyAlignment="1">
      <alignment horizontal="right"/>
    </xf>
    <xf numFmtId="0" fontId="10" fillId="3" borderId="0" xfId="3800" applyFont="1" applyFill="1" applyAlignment="1"/>
    <xf numFmtId="0" fontId="10" fillId="3" borderId="79" xfId="3800" applyFont="1" applyFill="1" applyBorder="1" applyAlignment="1"/>
    <xf numFmtId="3" fontId="9" fillId="0" borderId="79" xfId="3800" applyNumberFormat="1" applyFont="1" applyFill="1" applyBorder="1" applyAlignment="1">
      <alignment horizontal="right"/>
    </xf>
    <xf numFmtId="0" fontId="9" fillId="3" borderId="0" xfId="3800" applyFont="1" applyFill="1" applyAlignment="1"/>
    <xf numFmtId="0" fontId="9" fillId="3" borderId="79" xfId="3800" applyFont="1" applyFill="1" applyBorder="1" applyAlignment="1"/>
    <xf numFmtId="3" fontId="10" fillId="0" borderId="79" xfId="3800" applyNumberFormat="1" applyFont="1" applyFill="1" applyBorder="1" applyAlignment="1">
      <alignment horizontal="right"/>
    </xf>
    <xf numFmtId="9" fontId="9" fillId="2" borderId="79" xfId="3800" applyNumberFormat="1" applyFont="1" applyFill="1" applyBorder="1" applyAlignment="1">
      <alignment horizontal="right"/>
    </xf>
    <xf numFmtId="9" fontId="10" fillId="2" borderId="79" xfId="3800" applyNumberFormat="1" applyFont="1" applyFill="1" applyBorder="1" applyAlignment="1">
      <alignment horizontal="right"/>
    </xf>
    <xf numFmtId="9" fontId="9" fillId="2" borderId="0" xfId="3800" applyNumberFormat="1" applyFont="1" applyFill="1" applyAlignment="1">
      <alignment horizontal="right"/>
    </xf>
    <xf numFmtId="9" fontId="10" fillId="2" borderId="0" xfId="3800" applyNumberFormat="1" applyFont="1" applyFill="1" applyAlignment="1">
      <alignment horizontal="right"/>
    </xf>
    <xf numFmtId="0" fontId="293" fillId="0" borderId="0" xfId="3800" applyFont="1" applyAlignment="1">
      <alignment horizontal="justify"/>
    </xf>
    <xf numFmtId="0" fontId="2" fillId="0" borderId="0" xfId="3800" applyAlignment="1"/>
    <xf numFmtId="0" fontId="295" fillId="0" borderId="0" xfId="3800" applyFont="1" applyFill="1" applyAlignment="1">
      <alignment horizontal="justify"/>
    </xf>
    <xf numFmtId="0" fontId="4" fillId="3" borderId="0" xfId="3800" applyFont="1" applyFill="1" applyAlignment="1">
      <alignment horizontal="justify" wrapText="1"/>
    </xf>
    <xf numFmtId="0" fontId="297" fillId="3" borderId="0" xfId="3800" applyFont="1" applyFill="1" applyAlignment="1">
      <alignment wrapText="1"/>
    </xf>
    <xf numFmtId="0" fontId="9" fillId="3" borderId="79" xfId="3800" applyFont="1" applyFill="1" applyBorder="1" applyAlignment="1">
      <alignment horizontal="right" wrapText="1"/>
    </xf>
    <xf numFmtId="0" fontId="9" fillId="0" borderId="79" xfId="3800" applyFont="1" applyFill="1" applyBorder="1" applyAlignment="1">
      <alignment horizontal="right" wrapText="1"/>
    </xf>
    <xf numFmtId="0" fontId="9" fillId="3" borderId="79" xfId="3800" applyFont="1" applyFill="1" applyBorder="1" applyAlignment="1">
      <alignment wrapText="1"/>
    </xf>
    <xf numFmtId="0" fontId="10" fillId="3" borderId="79" xfId="3800" applyFont="1" applyFill="1" applyBorder="1" applyAlignment="1">
      <alignment horizontal="right" wrapText="1"/>
    </xf>
    <xf numFmtId="351" fontId="10" fillId="2" borderId="0" xfId="3800" applyNumberFormat="1" applyFont="1" applyFill="1" applyAlignment="1">
      <alignment horizontal="right" wrapText="1"/>
    </xf>
    <xf numFmtId="351" fontId="10" fillId="0" borderId="0" xfId="3800" applyNumberFormat="1" applyFont="1" applyFill="1" applyAlignment="1">
      <alignment horizontal="right" wrapText="1"/>
    </xf>
    <xf numFmtId="351" fontId="10" fillId="3" borderId="0" xfId="3800" applyNumberFormat="1" applyFont="1" applyFill="1" applyAlignment="1">
      <alignment wrapText="1"/>
    </xf>
    <xf numFmtId="3" fontId="10" fillId="3" borderId="0" xfId="3800" applyNumberFormat="1" applyFont="1" applyFill="1" applyAlignment="1">
      <alignment wrapText="1"/>
    </xf>
    <xf numFmtId="351" fontId="10" fillId="3" borderId="0" xfId="3800" applyNumberFormat="1" applyFont="1" applyFill="1" applyAlignment="1">
      <alignment horizontal="right" wrapText="1"/>
    </xf>
    <xf numFmtId="0" fontId="10" fillId="3" borderId="79" xfId="3800" applyFont="1" applyFill="1" applyBorder="1" applyAlignment="1">
      <alignment wrapText="1"/>
    </xf>
    <xf numFmtId="351" fontId="10" fillId="2" borderId="79" xfId="3800" applyNumberFormat="1" applyFont="1" applyFill="1" applyBorder="1" applyAlignment="1">
      <alignment horizontal="right" wrapText="1"/>
    </xf>
    <xf numFmtId="351" fontId="10" fillId="3" borderId="79" xfId="3800" applyNumberFormat="1" applyFont="1" applyFill="1" applyBorder="1" applyAlignment="1">
      <alignment horizontal="right" wrapText="1"/>
    </xf>
    <xf numFmtId="351" fontId="9" fillId="2" borderId="0" xfId="3800" applyNumberFormat="1" applyFont="1" applyFill="1" applyAlignment="1">
      <alignment horizontal="right" wrapText="1"/>
    </xf>
    <xf numFmtId="351" fontId="9" fillId="3" borderId="0" xfId="3800" applyNumberFormat="1" applyFont="1" applyFill="1" applyAlignment="1">
      <alignment horizontal="right" wrapText="1"/>
    </xf>
    <xf numFmtId="3" fontId="10" fillId="3" borderId="79" xfId="3800" applyNumberFormat="1" applyFont="1" applyFill="1" applyBorder="1" applyAlignment="1">
      <alignment wrapText="1"/>
    </xf>
    <xf numFmtId="351" fontId="9" fillId="2" borderId="79" xfId="3800" applyNumberFormat="1" applyFont="1" applyFill="1" applyBorder="1" applyAlignment="1">
      <alignment horizontal="right" wrapText="1"/>
    </xf>
    <xf numFmtId="0" fontId="298" fillId="0" borderId="0" xfId="3800" applyFont="1"/>
    <xf numFmtId="0" fontId="2" fillId="0" borderId="0" xfId="3800" applyFont="1" applyAlignment="1">
      <alignment vertical="top"/>
    </xf>
    <xf numFmtId="0" fontId="299" fillId="0" borderId="0" xfId="3800" applyFont="1" applyAlignment="1">
      <alignment vertical="top" wrapText="1"/>
    </xf>
    <xf numFmtId="0" fontId="289" fillId="3" borderId="0" xfId="3800" applyFont="1" applyFill="1" applyAlignment="1">
      <alignment horizontal="justify"/>
    </xf>
    <xf numFmtId="0" fontId="9" fillId="3" borderId="79" xfId="3800" applyFont="1" applyFill="1" applyBorder="1" applyAlignment="1">
      <alignment horizontal="center" wrapText="1"/>
    </xf>
    <xf numFmtId="0" fontId="9" fillId="3" borderId="80" xfId="3800" applyFont="1" applyFill="1" applyBorder="1" applyAlignment="1">
      <alignment horizontal="right" wrapText="1"/>
    </xf>
    <xf numFmtId="0" fontId="10" fillId="3" borderId="81" xfId="3800" applyFont="1" applyFill="1" applyBorder="1" applyAlignment="1">
      <alignment horizontal="right" wrapText="1"/>
    </xf>
    <xf numFmtId="0" fontId="10" fillId="2" borderId="0" xfId="3800" applyFont="1" applyFill="1" applyAlignment="1">
      <alignment horizontal="right" wrapText="1"/>
    </xf>
    <xf numFmtId="0" fontId="10" fillId="0" borderId="0" xfId="3800" applyFont="1" applyFill="1" applyAlignment="1">
      <alignment horizontal="right" wrapText="1"/>
    </xf>
    <xf numFmtId="0" fontId="9" fillId="3" borderId="80" xfId="3800" applyFont="1" applyFill="1" applyBorder="1" applyAlignment="1">
      <alignment wrapText="1"/>
    </xf>
    <xf numFmtId="351" fontId="9" fillId="2" borderId="80" xfId="3800" applyNumberFormat="1" applyFont="1" applyFill="1" applyBorder="1" applyAlignment="1">
      <alignment horizontal="right" wrapText="1"/>
    </xf>
    <xf numFmtId="9" fontId="9" fillId="2" borderId="80" xfId="3801" applyFont="1" applyFill="1" applyBorder="1" applyAlignment="1">
      <alignment horizontal="right" wrapText="1"/>
    </xf>
    <xf numFmtId="9" fontId="9" fillId="0" borderId="80" xfId="3801" applyFont="1" applyFill="1" applyBorder="1" applyAlignment="1">
      <alignment horizontal="right" wrapText="1"/>
    </xf>
    <xf numFmtId="3" fontId="9" fillId="0" borderId="0" xfId="3800" applyNumberFormat="1" applyFont="1" applyFill="1" applyAlignment="1">
      <alignment horizontal="right" wrapText="1"/>
    </xf>
    <xf numFmtId="3" fontId="10" fillId="2" borderId="79" xfId="3800" applyNumberFormat="1" applyFont="1" applyFill="1" applyBorder="1" applyAlignment="1">
      <alignment horizontal="right" wrapText="1"/>
    </xf>
    <xf numFmtId="3" fontId="10" fillId="0" borderId="79" xfId="3800" applyNumberFormat="1" applyFont="1" applyFill="1" applyBorder="1" applyAlignment="1">
      <alignment horizontal="right" wrapText="1"/>
    </xf>
    <xf numFmtId="9" fontId="9" fillId="2" borderId="0" xfId="3801" applyFont="1" applyFill="1" applyAlignment="1">
      <alignment horizontal="right" wrapText="1"/>
    </xf>
    <xf numFmtId="9" fontId="9" fillId="0" borderId="0" xfId="3801" applyFont="1" applyFill="1" applyAlignment="1">
      <alignment horizontal="right" wrapText="1"/>
    </xf>
    <xf numFmtId="0" fontId="300" fillId="0" borderId="0" xfId="3800" applyFont="1" applyAlignment="1">
      <alignment wrapText="1"/>
    </xf>
    <xf numFmtId="0" fontId="289" fillId="0" borderId="0" xfId="3800" applyFont="1" applyAlignment="1">
      <alignment horizontal="justify" vertical="top"/>
    </xf>
    <xf numFmtId="0" fontId="301" fillId="0" borderId="0" xfId="3800" applyFont="1" applyAlignment="1">
      <alignment horizontal="right" wrapText="1"/>
    </xf>
    <xf numFmtId="306" fontId="10" fillId="3" borderId="79" xfId="3800" applyNumberFormat="1" applyFont="1" applyFill="1" applyBorder="1" applyAlignment="1">
      <alignment horizontal="right" wrapText="1"/>
    </xf>
    <xf numFmtId="0" fontId="9" fillId="3" borderId="0" xfId="3800" applyFont="1" applyFill="1" applyBorder="1" applyAlignment="1">
      <alignment wrapText="1"/>
    </xf>
    <xf numFmtId="183" fontId="10" fillId="3" borderId="0" xfId="3800" applyNumberFormat="1" applyFont="1" applyFill="1" applyBorder="1" applyAlignment="1">
      <alignment horizontal="right" wrapText="1"/>
    </xf>
    <xf numFmtId="183" fontId="10" fillId="2" borderId="0" xfId="3800" applyNumberFormat="1" applyFont="1" applyFill="1" applyAlignment="1">
      <alignment horizontal="right" wrapText="1"/>
    </xf>
    <xf numFmtId="183" fontId="10" fillId="0" borderId="0" xfId="3800" applyNumberFormat="1" applyFont="1" applyFill="1" applyBorder="1" applyAlignment="1">
      <alignment horizontal="right" wrapText="1"/>
    </xf>
    <xf numFmtId="183" fontId="10" fillId="3" borderId="0" xfId="3802" applyNumberFormat="1" applyFont="1" applyFill="1" applyAlignment="1">
      <alignment horizontal="right" wrapText="1"/>
    </xf>
    <xf numFmtId="183" fontId="10" fillId="2" borderId="0" xfId="3802" applyNumberFormat="1" applyFont="1" applyFill="1" applyAlignment="1">
      <alignment horizontal="right" wrapText="1"/>
    </xf>
    <xf numFmtId="183" fontId="10" fillId="3" borderId="0" xfId="3802" applyNumberFormat="1" applyFont="1" applyFill="1" applyBorder="1" applyAlignment="1">
      <alignment horizontal="right" wrapText="1"/>
    </xf>
    <xf numFmtId="183" fontId="10" fillId="0" borderId="0" xfId="3802" applyNumberFormat="1" applyFont="1" applyFill="1" applyAlignment="1">
      <alignment horizontal="right" wrapText="1"/>
    </xf>
    <xf numFmtId="183" fontId="10" fillId="3" borderId="79" xfId="3802" applyNumberFormat="1" applyFont="1" applyFill="1" applyBorder="1" applyAlignment="1">
      <alignment horizontal="right" wrapText="1"/>
    </xf>
    <xf numFmtId="183" fontId="10" fillId="2" borderId="79" xfId="3802" applyNumberFormat="1" applyFont="1" applyFill="1" applyBorder="1" applyAlignment="1">
      <alignment horizontal="right" wrapText="1"/>
    </xf>
    <xf numFmtId="183" fontId="9" fillId="3" borderId="79" xfId="3802" applyNumberFormat="1" applyFont="1" applyFill="1" applyBorder="1" applyAlignment="1">
      <alignment horizontal="right" wrapText="1"/>
    </xf>
    <xf numFmtId="183" fontId="9" fillId="2" borderId="79" xfId="3802" applyNumberFormat="1" applyFont="1" applyFill="1" applyBorder="1" applyAlignment="1">
      <alignment horizontal="right" wrapText="1"/>
    </xf>
    <xf numFmtId="183" fontId="9" fillId="3" borderId="0" xfId="3802" applyNumberFormat="1" applyFont="1" applyFill="1" applyAlignment="1">
      <alignment horizontal="right" wrapText="1"/>
    </xf>
    <xf numFmtId="183" fontId="9" fillId="2" borderId="0" xfId="3802" applyNumberFormat="1" applyFont="1" applyFill="1" applyAlignment="1">
      <alignment horizontal="right" wrapText="1"/>
    </xf>
    <xf numFmtId="0" fontId="2" fillId="0" borderId="0" xfId="3800" applyAlignment="1">
      <alignment horizontal="left" vertical="center"/>
    </xf>
    <xf numFmtId="0" fontId="294" fillId="0" borderId="0" xfId="3800" applyFont="1" applyAlignment="1">
      <alignment wrapText="1"/>
    </xf>
    <xf numFmtId="0" fontId="304" fillId="0" borderId="0" xfId="3800" applyFont="1"/>
    <xf numFmtId="0" fontId="294" fillId="0" borderId="0" xfId="3800" applyFont="1" applyAlignment="1">
      <alignment horizontal="left"/>
    </xf>
    <xf numFmtId="0" fontId="289" fillId="0" borderId="0" xfId="3800" applyFont="1" applyAlignment="1">
      <alignment horizontal="justify"/>
    </xf>
    <xf numFmtId="0" fontId="4" fillId="0" borderId="79" xfId="3800" applyFont="1" applyFill="1" applyBorder="1" applyAlignment="1">
      <alignment wrapText="1"/>
    </xf>
    <xf numFmtId="168" fontId="10" fillId="2" borderId="0" xfId="3800" applyNumberFormat="1" applyFont="1" applyFill="1" applyAlignment="1">
      <alignment horizontal="right" wrapText="1"/>
    </xf>
    <xf numFmtId="168" fontId="10" fillId="3" borderId="0" xfId="3800" applyNumberFormat="1" applyFont="1" applyFill="1" applyAlignment="1">
      <alignment horizontal="right" wrapText="1"/>
    </xf>
    <xf numFmtId="0" fontId="10" fillId="0" borderId="0" xfId="3800" applyFont="1" applyFill="1"/>
    <xf numFmtId="166" fontId="9" fillId="2" borderId="0" xfId="3800" applyNumberFormat="1" applyFont="1" applyFill="1" applyAlignment="1">
      <alignment horizontal="right" wrapText="1"/>
    </xf>
    <xf numFmtId="166" fontId="9" fillId="3" borderId="0" xfId="3800" applyNumberFormat="1" applyFont="1" applyFill="1" applyAlignment="1">
      <alignment horizontal="right" wrapText="1"/>
    </xf>
    <xf numFmtId="166" fontId="10" fillId="2" borderId="0" xfId="3800" applyNumberFormat="1" applyFont="1" applyFill="1" applyAlignment="1">
      <alignment horizontal="right" wrapText="1"/>
    </xf>
    <xf numFmtId="166" fontId="10" fillId="3" borderId="0" xfId="3800" applyNumberFormat="1" applyFont="1" applyFill="1" applyAlignment="1">
      <alignment horizontal="right" wrapText="1"/>
    </xf>
    <xf numFmtId="166" fontId="10" fillId="0" borderId="0" xfId="3800" applyNumberFormat="1" applyFont="1" applyFill="1" applyAlignment="1">
      <alignment horizontal="right" wrapText="1"/>
    </xf>
    <xf numFmtId="166" fontId="10" fillId="2" borderId="79" xfId="3800" applyNumberFormat="1" applyFont="1" applyFill="1" applyBorder="1" applyAlignment="1">
      <alignment horizontal="right" wrapText="1"/>
    </xf>
    <xf numFmtId="166" fontId="10" fillId="3" borderId="79" xfId="3800" applyNumberFormat="1" applyFont="1" applyFill="1" applyBorder="1" applyAlignment="1">
      <alignment horizontal="right" wrapText="1"/>
    </xf>
    <xf numFmtId="166" fontId="10" fillId="2" borderId="0" xfId="3802" applyNumberFormat="1" applyFont="1" applyFill="1" applyAlignment="1">
      <alignment horizontal="right" wrapText="1"/>
    </xf>
    <xf numFmtId="166" fontId="10" fillId="2" borderId="79" xfId="3802" applyNumberFormat="1" applyFont="1" applyFill="1" applyBorder="1" applyAlignment="1">
      <alignment horizontal="right" wrapText="1"/>
    </xf>
    <xf numFmtId="166" fontId="10" fillId="3" borderId="79" xfId="3802" applyNumberFormat="1" applyFont="1" applyFill="1" applyBorder="1" applyAlignment="1">
      <alignment horizontal="right" wrapText="1"/>
    </xf>
    <xf numFmtId="166" fontId="9" fillId="2" borderId="79" xfId="3800" applyNumberFormat="1" applyFont="1" applyFill="1" applyBorder="1" applyAlignment="1">
      <alignment horizontal="right" wrapText="1"/>
    </xf>
    <xf numFmtId="166" fontId="9" fillId="3" borderId="79" xfId="3800" applyNumberFormat="1" applyFont="1" applyFill="1" applyBorder="1" applyAlignment="1">
      <alignment horizontal="right" wrapText="1"/>
    </xf>
    <xf numFmtId="166" fontId="9" fillId="0" borderId="0" xfId="3800" applyNumberFormat="1" applyFont="1" applyFill="1" applyAlignment="1">
      <alignment horizontal="right" wrapText="1"/>
    </xf>
    <xf numFmtId="0" fontId="293" fillId="0" borderId="0" xfId="3800" applyFont="1"/>
    <xf numFmtId="166" fontId="2" fillId="0" borderId="0" xfId="3800" applyNumberFormat="1"/>
    <xf numFmtId="166" fontId="9" fillId="2" borderId="0" xfId="3800" applyNumberFormat="1" applyFont="1" applyFill="1" applyBorder="1" applyAlignment="1">
      <alignment horizontal="right" wrapText="1"/>
    </xf>
    <xf numFmtId="166" fontId="9" fillId="3" borderId="0" xfId="3800" applyNumberFormat="1" applyFont="1" applyFill="1" applyBorder="1" applyAlignment="1">
      <alignment horizontal="right" wrapText="1"/>
    </xf>
    <xf numFmtId="0" fontId="2" fillId="0" borderId="0" xfId="3800" applyBorder="1"/>
    <xf numFmtId="0" fontId="9" fillId="3" borderId="83" xfId="3800" applyFont="1" applyFill="1" applyBorder="1" applyAlignment="1">
      <alignment wrapText="1"/>
    </xf>
    <xf numFmtId="165" fontId="9" fillId="57" borderId="83" xfId="3800" applyNumberFormat="1" applyFont="1" applyFill="1" applyBorder="1" applyAlignment="1">
      <alignment horizontal="right" wrapText="1"/>
    </xf>
    <xf numFmtId="165" fontId="8" fillId="57" borderId="0" xfId="3800" applyNumberFormat="1" applyFont="1" applyFill="1" applyAlignment="1">
      <alignment horizontal="right" wrapText="1"/>
    </xf>
    <xf numFmtId="165" fontId="10" fillId="57" borderId="0" xfId="3800" applyNumberFormat="1" applyFont="1" applyFill="1" applyAlignment="1">
      <alignment horizontal="right" wrapText="1"/>
    </xf>
    <xf numFmtId="165" fontId="9" fillId="0" borderId="0" xfId="3800" applyNumberFormat="1" applyFont="1" applyFill="1" applyAlignment="1">
      <alignment horizontal="right" wrapText="1"/>
    </xf>
    <xf numFmtId="0" fontId="10" fillId="0" borderId="82" xfId="3800" applyFont="1" applyFill="1" applyBorder="1" applyAlignment="1">
      <alignment wrapText="1"/>
    </xf>
    <xf numFmtId="165" fontId="10" fillId="0" borderId="82" xfId="3800" applyNumberFormat="1" applyFont="1" applyFill="1" applyBorder="1" applyAlignment="1">
      <alignment horizontal="right" wrapText="1"/>
    </xf>
    <xf numFmtId="0" fontId="293" fillId="0" borderId="0" xfId="3800" applyFont="1" applyAlignment="1">
      <alignment horizontal="left" indent="2"/>
    </xf>
    <xf numFmtId="0" fontId="294" fillId="0" borderId="0" xfId="3800" applyFont="1"/>
    <xf numFmtId="0" fontId="10" fillId="3" borderId="0" xfId="3800" applyFont="1" applyFill="1" applyAlignment="1">
      <alignment horizontal="center" wrapText="1"/>
    </xf>
    <xf numFmtId="0" fontId="9" fillId="3" borderId="84" xfId="3800" applyFont="1" applyFill="1" applyBorder="1" applyAlignment="1">
      <alignment wrapText="1"/>
    </xf>
    <xf numFmtId="3" fontId="2" fillId="0" borderId="0" xfId="3800" applyNumberFormat="1"/>
    <xf numFmtId="0" fontId="289" fillId="3" borderId="0" xfId="3800" applyFont="1" applyFill="1" applyAlignment="1"/>
    <xf numFmtId="3" fontId="289" fillId="3" borderId="0" xfId="3800" applyNumberFormat="1" applyFont="1" applyFill="1" applyAlignment="1">
      <alignment wrapText="1"/>
    </xf>
    <xf numFmtId="3" fontId="10" fillId="3" borderId="79" xfId="3800" applyNumberFormat="1" applyFont="1" applyFill="1" applyBorder="1" applyAlignment="1">
      <alignment horizontal="right" wrapText="1"/>
    </xf>
    <xf numFmtId="183" fontId="10" fillId="3" borderId="0" xfId="3800" applyNumberFormat="1" applyFont="1" applyFill="1" applyAlignment="1">
      <alignment horizontal="right" wrapText="1"/>
    </xf>
    <xf numFmtId="183" fontId="9" fillId="3" borderId="0" xfId="3800" applyNumberFormat="1" applyFont="1" applyFill="1" applyAlignment="1">
      <alignment horizontal="right" wrapText="1"/>
    </xf>
    <xf numFmtId="183" fontId="10" fillId="3" borderId="79" xfId="3800" applyNumberFormat="1" applyFont="1" applyFill="1" applyBorder="1" applyAlignment="1">
      <alignment horizontal="right" wrapText="1"/>
    </xf>
    <xf numFmtId="183" fontId="9" fillId="3" borderId="79" xfId="3800" applyNumberFormat="1" applyFont="1" applyFill="1" applyBorder="1" applyAlignment="1">
      <alignment horizontal="right" wrapText="1"/>
    </xf>
    <xf numFmtId="183" fontId="9" fillId="2" borderId="0" xfId="3800" applyNumberFormat="1" applyFont="1" applyFill="1" applyAlignment="1">
      <alignment horizontal="right" wrapText="1"/>
    </xf>
    <xf numFmtId="0" fontId="306" fillId="0" borderId="0" xfId="3800" applyFont="1" applyAlignment="1">
      <alignment horizontal="left" indent="2"/>
    </xf>
    <xf numFmtId="352" fontId="10" fillId="0" borderId="0" xfId="3802" applyNumberFormat="1" applyFont="1" applyFill="1" applyAlignment="1">
      <alignment horizontal="right" wrapText="1"/>
    </xf>
    <xf numFmtId="351" fontId="10" fillId="2" borderId="0" xfId="3802" applyNumberFormat="1" applyFont="1" applyFill="1" applyAlignment="1">
      <alignment horizontal="right" wrapText="1"/>
    </xf>
    <xf numFmtId="351" fontId="10" fillId="0" borderId="0" xfId="3802" applyNumberFormat="1" applyFont="1" applyFill="1" applyAlignment="1">
      <alignment horizontal="right" wrapText="1"/>
    </xf>
    <xf numFmtId="0" fontId="10" fillId="0" borderId="79" xfId="3800" applyFont="1" applyFill="1" applyBorder="1" applyAlignment="1">
      <alignment wrapText="1"/>
    </xf>
    <xf numFmtId="351" fontId="10" fillId="0" borderId="79" xfId="3800" applyNumberFormat="1" applyFont="1" applyFill="1" applyBorder="1" applyAlignment="1">
      <alignment horizontal="right" wrapText="1"/>
    </xf>
    <xf numFmtId="351" fontId="9" fillId="2" borderId="0" xfId="3802" applyNumberFormat="1" applyFont="1" applyFill="1" applyAlignment="1">
      <alignment horizontal="right" wrapText="1"/>
    </xf>
    <xf numFmtId="351" fontId="9" fillId="0" borderId="0" xfId="3802" applyNumberFormat="1" applyFont="1" applyFill="1" applyAlignment="1">
      <alignment horizontal="right" wrapText="1"/>
    </xf>
    <xf numFmtId="0" fontId="9" fillId="3" borderId="0" xfId="3800" applyFont="1" applyFill="1" applyAlignment="1">
      <alignment horizontal="left" wrapText="1"/>
    </xf>
    <xf numFmtId="351" fontId="9" fillId="3" borderId="0" xfId="3802" applyNumberFormat="1" applyFont="1" applyFill="1" applyAlignment="1">
      <alignment horizontal="right" wrapText="1"/>
    </xf>
    <xf numFmtId="351" fontId="0" fillId="0" borderId="0" xfId="3802" applyNumberFormat="1" applyFont="1"/>
    <xf numFmtId="351" fontId="0" fillId="0" borderId="0" xfId="3802" applyNumberFormat="1" applyFont="1" applyFill="1"/>
    <xf numFmtId="0" fontId="10" fillId="0" borderId="0" xfId="3800" applyFont="1" applyFill="1" applyAlignment="1">
      <alignment horizontal="left" wrapText="1"/>
    </xf>
    <xf numFmtId="351" fontId="10" fillId="2" borderId="79" xfId="3802" applyNumberFormat="1" applyFont="1" applyFill="1" applyBorder="1" applyAlignment="1">
      <alignment horizontal="right" wrapText="1"/>
    </xf>
    <xf numFmtId="351" fontId="10" fillId="0" borderId="79" xfId="3802" applyNumberFormat="1" applyFont="1" applyFill="1" applyBorder="1" applyAlignment="1">
      <alignment horizontal="right" wrapText="1"/>
    </xf>
    <xf numFmtId="351" fontId="2" fillId="0" borderId="0" xfId="3800" applyNumberFormat="1"/>
    <xf numFmtId="351" fontId="2" fillId="0" borderId="0" xfId="3800" applyNumberFormat="1" applyFill="1"/>
    <xf numFmtId="0" fontId="9" fillId="0" borderId="79" xfId="3800" applyFont="1" applyFill="1" applyBorder="1" applyAlignment="1">
      <alignment wrapText="1"/>
    </xf>
    <xf numFmtId="351" fontId="9" fillId="0" borderId="79" xfId="3802" applyNumberFormat="1" applyFont="1" applyFill="1" applyBorder="1" applyAlignment="1">
      <alignment horizontal="right" wrapText="1"/>
    </xf>
    <xf numFmtId="0" fontId="9" fillId="0" borderId="0" xfId="3800" applyFont="1" applyFill="1" applyAlignment="1">
      <alignment horizontal="left" wrapText="1"/>
    </xf>
    <xf numFmtId="168" fontId="9" fillId="2" borderId="0" xfId="3801" applyNumberFormat="1" applyFont="1" applyFill="1" applyAlignment="1">
      <alignment horizontal="right" wrapText="1"/>
    </xf>
    <xf numFmtId="168" fontId="9" fillId="0" borderId="0" xfId="3801" applyNumberFormat="1" applyFont="1" applyFill="1" applyAlignment="1">
      <alignment horizontal="right" wrapText="1"/>
    </xf>
    <xf numFmtId="168" fontId="10" fillId="0" borderId="0" xfId="3801" applyNumberFormat="1" applyFont="1" applyFill="1" applyAlignment="1">
      <alignment horizontal="right" wrapText="1"/>
    </xf>
    <xf numFmtId="0" fontId="9" fillId="0" borderId="0" xfId="3800" applyFont="1"/>
    <xf numFmtId="0" fontId="9" fillId="3" borderId="79" xfId="3800" applyFont="1" applyFill="1" applyBorder="1" applyAlignment="1">
      <alignment vertical="top"/>
    </xf>
    <xf numFmtId="0" fontId="10" fillId="3" borderId="79" xfId="3800" applyFont="1" applyFill="1" applyBorder="1" applyAlignment="1">
      <alignment horizontal="right" vertical="top" wrapText="1"/>
    </xf>
    <xf numFmtId="0" fontId="10" fillId="3" borderId="0" xfId="3800" applyFont="1" applyFill="1" applyAlignment="1">
      <alignment vertical="top"/>
    </xf>
    <xf numFmtId="166" fontId="10" fillId="3" borderId="0" xfId="3800" applyNumberFormat="1" applyFont="1" applyFill="1" applyAlignment="1">
      <alignment horizontal="right" vertical="top" wrapText="1"/>
    </xf>
    <xf numFmtId="166" fontId="10" fillId="2" borderId="0" xfId="3800" applyNumberFormat="1" applyFont="1" applyFill="1" applyAlignment="1">
      <alignment horizontal="right" vertical="top" wrapText="1"/>
    </xf>
    <xf numFmtId="184" fontId="10" fillId="3" borderId="0" xfId="3800" applyNumberFormat="1" applyFont="1" applyFill="1" applyAlignment="1">
      <alignment horizontal="right" vertical="top" wrapText="1"/>
    </xf>
    <xf numFmtId="0" fontId="10" fillId="3" borderId="79" xfId="3800" applyFont="1" applyFill="1" applyBorder="1" applyAlignment="1">
      <alignment vertical="top"/>
    </xf>
    <xf numFmtId="166" fontId="10" fillId="3" borderId="79" xfId="3800" applyNumberFormat="1" applyFont="1" applyFill="1" applyBorder="1" applyAlignment="1">
      <alignment horizontal="right" vertical="top" wrapText="1"/>
    </xf>
    <xf numFmtId="166" fontId="10" fillId="2" borderId="79" xfId="3800" applyNumberFormat="1" applyFont="1" applyFill="1" applyBorder="1" applyAlignment="1">
      <alignment horizontal="right" vertical="top" wrapText="1"/>
    </xf>
    <xf numFmtId="184" fontId="10" fillId="3" borderId="79" xfId="3800" applyNumberFormat="1" applyFont="1" applyFill="1" applyBorder="1" applyAlignment="1">
      <alignment horizontal="right" vertical="top" wrapText="1"/>
    </xf>
    <xf numFmtId="166" fontId="9" fillId="3" borderId="0" xfId="3800" applyNumberFormat="1" applyFont="1" applyFill="1" applyAlignment="1">
      <alignment horizontal="right" vertical="top" wrapText="1"/>
    </xf>
    <xf numFmtId="166" fontId="9" fillId="0" borderId="0" xfId="3800" applyNumberFormat="1" applyFont="1" applyFill="1" applyAlignment="1">
      <alignment horizontal="right" vertical="top" wrapText="1"/>
    </xf>
    <xf numFmtId="184" fontId="9" fillId="0" borderId="0" xfId="3800" applyNumberFormat="1" applyFont="1" applyFill="1" applyAlignment="1">
      <alignment horizontal="right" vertical="top" wrapText="1"/>
    </xf>
    <xf numFmtId="0" fontId="9" fillId="3" borderId="0" xfId="3800" applyFont="1" applyFill="1" applyAlignment="1">
      <alignment vertical="top"/>
    </xf>
    <xf numFmtId="166" fontId="9" fillId="2" borderId="0" xfId="3800" applyNumberFormat="1" applyFont="1" applyFill="1" applyAlignment="1">
      <alignment horizontal="right" vertical="top" wrapText="1"/>
    </xf>
    <xf numFmtId="184" fontId="9" fillId="3" borderId="0" xfId="3800" applyNumberFormat="1" applyFont="1" applyFill="1" applyAlignment="1">
      <alignment horizontal="right" vertical="top" wrapText="1"/>
    </xf>
    <xf numFmtId="166" fontId="9" fillId="3" borderId="79" xfId="3800" applyNumberFormat="1" applyFont="1" applyFill="1" applyBorder="1" applyAlignment="1">
      <alignment horizontal="right" vertical="top" wrapText="1"/>
    </xf>
    <xf numFmtId="166" fontId="9" fillId="0" borderId="79" xfId="3800" applyNumberFormat="1" applyFont="1" applyFill="1" applyBorder="1" applyAlignment="1">
      <alignment horizontal="right" vertical="top" wrapText="1"/>
    </xf>
    <xf numFmtId="184" fontId="9" fillId="0" borderId="79" xfId="3800" applyNumberFormat="1" applyFont="1" applyFill="1" applyBorder="1" applyAlignment="1">
      <alignment horizontal="right" vertical="top" wrapText="1"/>
    </xf>
    <xf numFmtId="0" fontId="10" fillId="0" borderId="79" xfId="3800" applyFont="1" applyFill="1" applyBorder="1" applyAlignment="1">
      <alignment vertical="top"/>
    </xf>
    <xf numFmtId="165" fontId="9" fillId="3" borderId="0" xfId="3800" applyNumberFormat="1" applyFont="1" applyFill="1" applyAlignment="1">
      <alignment horizontal="right" vertical="top" wrapText="1"/>
    </xf>
    <xf numFmtId="353" fontId="9" fillId="3" borderId="0" xfId="3800" applyNumberFormat="1" applyFont="1" applyFill="1" applyAlignment="1">
      <alignment horizontal="right" vertical="top" wrapText="1"/>
    </xf>
    <xf numFmtId="165" fontId="10" fillId="3" borderId="0" xfId="3800" applyNumberFormat="1" applyFont="1" applyFill="1" applyAlignment="1">
      <alignment horizontal="right" vertical="top" wrapText="1"/>
    </xf>
    <xf numFmtId="165" fontId="10" fillId="3" borderId="75" xfId="3800" applyNumberFormat="1" applyFont="1" applyFill="1" applyBorder="1" applyAlignment="1">
      <alignment horizontal="right" vertical="top" wrapText="1"/>
    </xf>
    <xf numFmtId="165" fontId="10" fillId="2" borderId="75" xfId="3800" applyNumberFormat="1" applyFont="1" applyFill="1" applyBorder="1" applyAlignment="1">
      <alignment horizontal="right" vertical="top" wrapText="1"/>
    </xf>
    <xf numFmtId="165" fontId="10" fillId="3" borderId="79" xfId="3800" applyNumberFormat="1" applyFont="1" applyFill="1" applyBorder="1" applyAlignment="1">
      <alignment horizontal="right" vertical="top" wrapText="1"/>
    </xf>
    <xf numFmtId="0" fontId="297" fillId="3" borderId="0" xfId="3800" applyFont="1" applyFill="1" applyAlignment="1"/>
    <xf numFmtId="165" fontId="297" fillId="3" borderId="0" xfId="3800" applyNumberFormat="1" applyFont="1" applyFill="1" applyAlignment="1">
      <alignment wrapText="1"/>
    </xf>
    <xf numFmtId="353" fontId="10" fillId="3" borderId="79" xfId="3800" applyNumberFormat="1" applyFont="1" applyFill="1" applyBorder="1" applyAlignment="1">
      <alignment horizontal="right" vertical="top" wrapText="1"/>
    </xf>
    <xf numFmtId="166" fontId="10" fillId="0" borderId="0" xfId="3800" applyNumberFormat="1" applyFont="1" applyFill="1" applyAlignment="1">
      <alignment horizontal="right" vertical="top" wrapText="1"/>
    </xf>
    <xf numFmtId="184" fontId="10" fillId="0" borderId="0" xfId="3800" applyNumberFormat="1" applyFont="1" applyFill="1" applyAlignment="1">
      <alignment horizontal="right" vertical="top" wrapText="1"/>
    </xf>
    <xf numFmtId="166" fontId="10" fillId="0" borderId="79" xfId="3800" applyNumberFormat="1" applyFont="1" applyFill="1" applyBorder="1" applyAlignment="1">
      <alignment horizontal="right" vertical="top" wrapText="1"/>
    </xf>
    <xf numFmtId="184" fontId="10" fillId="0" borderId="79" xfId="3800" applyNumberFormat="1" applyFont="1" applyFill="1" applyBorder="1" applyAlignment="1">
      <alignment horizontal="right" vertical="top" wrapText="1"/>
    </xf>
    <xf numFmtId="353" fontId="9" fillId="0" borderId="0" xfId="3800" applyNumberFormat="1" applyFont="1" applyFill="1" applyAlignment="1">
      <alignment horizontal="right" vertical="top" wrapText="1"/>
    </xf>
    <xf numFmtId="165" fontId="10" fillId="0" borderId="75" xfId="3800" applyNumberFormat="1" applyFont="1" applyFill="1" applyBorder="1" applyAlignment="1">
      <alignment horizontal="right" vertical="top" wrapText="1"/>
    </xf>
    <xf numFmtId="165" fontId="10" fillId="0" borderId="79" xfId="3800" applyNumberFormat="1" applyFont="1" applyFill="1" applyBorder="1" applyAlignment="1">
      <alignment horizontal="right" vertical="top" wrapText="1"/>
    </xf>
    <xf numFmtId="0" fontId="307" fillId="0" borderId="0" xfId="3800" applyFont="1" applyAlignment="1">
      <alignment horizontal="justify"/>
    </xf>
    <xf numFmtId="0" fontId="20" fillId="0" borderId="0" xfId="3803">
      <alignment vertical="center"/>
    </xf>
    <xf numFmtId="0" fontId="20" fillId="0" borderId="0" xfId="3803" applyAlignment="1"/>
    <xf numFmtId="0" fontId="10" fillId="0" borderId="0" xfId="3803" applyFont="1" applyFill="1" applyBorder="1" applyAlignment="1">
      <alignment horizontal="right" vertical="center" wrapText="1"/>
    </xf>
    <xf numFmtId="0" fontId="6" fillId="0" borderId="0" xfId="8" applyFont="1" applyFill="1" applyBorder="1" applyAlignment="1">
      <alignment horizontal="center" vertical="center" wrapText="1"/>
    </xf>
    <xf numFmtId="0" fontId="9" fillId="3" borderId="0" xfId="3803" applyFont="1" applyFill="1" applyAlignment="1">
      <alignment wrapText="1"/>
    </xf>
    <xf numFmtId="0" fontId="9" fillId="3" borderId="0" xfId="3803" applyFont="1" applyFill="1" applyAlignment="1">
      <alignment horizontal="right" wrapText="1"/>
    </xf>
    <xf numFmtId="0" fontId="10" fillId="0" borderId="0" xfId="3803" applyFont="1" applyFill="1" applyBorder="1" applyAlignment="1">
      <alignment vertical="center" wrapText="1"/>
    </xf>
    <xf numFmtId="0" fontId="9" fillId="0" borderId="0" xfId="3803" applyFont="1" applyFill="1" applyBorder="1" applyAlignment="1">
      <alignment horizontal="right" vertical="center" wrapText="1"/>
    </xf>
    <xf numFmtId="164" fontId="309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Fill="1" applyBorder="1" applyAlignment="1">
      <alignment horizontal="right" vertical="center"/>
    </xf>
    <xf numFmtId="0" fontId="8" fillId="0" borderId="0" xfId="7" applyFont="1" applyFill="1" applyBorder="1" applyAlignment="1">
      <alignment horizontal="center" vertical="center"/>
    </xf>
    <xf numFmtId="0" fontId="10" fillId="3" borderId="79" xfId="3803" applyFont="1" applyFill="1" applyBorder="1" applyAlignment="1">
      <alignment horizontal="center" wrapText="1"/>
    </xf>
    <xf numFmtId="0" fontId="10" fillId="0" borderId="79" xfId="3803" applyFont="1" applyFill="1" applyBorder="1" applyAlignment="1">
      <alignment horizontal="center" wrapText="1"/>
    </xf>
    <xf numFmtId="0" fontId="10" fillId="3" borderId="79" xfId="3803" applyFont="1" applyFill="1" applyBorder="1" applyAlignment="1">
      <alignment horizontal="right" wrapText="1"/>
    </xf>
    <xf numFmtId="166" fontId="10" fillId="0" borderId="0" xfId="3803" applyNumberFormat="1" applyFont="1" applyFill="1" applyBorder="1" applyAlignment="1">
      <alignment horizontal="right" vertical="center" wrapText="1"/>
    </xf>
    <xf numFmtId="166" fontId="310" fillId="0" borderId="0" xfId="3803" applyNumberFormat="1" applyFont="1" applyFill="1" applyBorder="1" applyAlignment="1">
      <alignment horizontal="right" vertical="center" wrapText="1"/>
    </xf>
    <xf numFmtId="0" fontId="10" fillId="3" borderId="0" xfId="3803" applyFont="1" applyFill="1" applyAlignment="1">
      <alignment wrapText="1"/>
    </xf>
    <xf numFmtId="0" fontId="10" fillId="0" borderId="0" xfId="3803" applyFont="1" applyFill="1" applyAlignment="1">
      <alignment horizontal="center" wrapText="1"/>
    </xf>
    <xf numFmtId="166" fontId="10" fillId="2" borderId="0" xfId="3803" applyNumberFormat="1" applyFont="1" applyFill="1" applyAlignment="1">
      <alignment horizontal="right" wrapText="1"/>
    </xf>
    <xf numFmtId="166" fontId="10" fillId="3" borderId="0" xfId="3803" applyNumberFormat="1" applyFont="1" applyFill="1" applyAlignment="1">
      <alignment horizontal="right" wrapText="1"/>
    </xf>
    <xf numFmtId="166" fontId="9" fillId="0" borderId="0" xfId="3803" applyNumberFormat="1" applyFont="1" applyFill="1" applyBorder="1" applyAlignment="1">
      <alignment horizontal="right" vertical="center" wrapText="1"/>
    </xf>
    <xf numFmtId="166" fontId="309" fillId="0" borderId="0" xfId="3803" applyNumberFormat="1" applyFont="1" applyFill="1" applyBorder="1" applyAlignment="1">
      <alignment horizontal="right" vertical="center" wrapText="1"/>
    </xf>
    <xf numFmtId="0" fontId="10" fillId="0" borderId="0" xfId="3803" applyFont="1" applyFill="1" applyAlignment="1">
      <alignment wrapText="1"/>
    </xf>
    <xf numFmtId="0" fontId="10" fillId="0" borderId="79" xfId="3803" applyFont="1" applyFill="1" applyBorder="1" applyAlignment="1">
      <alignment wrapText="1"/>
    </xf>
    <xf numFmtId="166" fontId="10" fillId="2" borderId="79" xfId="3803" applyNumberFormat="1" applyFont="1" applyFill="1" applyBorder="1" applyAlignment="1">
      <alignment horizontal="right" wrapText="1"/>
    </xf>
    <xf numFmtId="166" fontId="10" fillId="3" borderId="79" xfId="3803" applyNumberFormat="1" applyFont="1" applyFill="1" applyBorder="1" applyAlignment="1">
      <alignment horizontal="right" wrapText="1"/>
    </xf>
    <xf numFmtId="0" fontId="9" fillId="0" borderId="0" xfId="3803" applyFont="1" applyFill="1" applyAlignment="1">
      <alignment wrapText="1"/>
    </xf>
    <xf numFmtId="0" fontId="9" fillId="0" borderId="0" xfId="3803" applyFont="1" applyFill="1" applyAlignment="1">
      <alignment horizontal="center" wrapText="1"/>
    </xf>
    <xf numFmtId="166" fontId="9" fillId="2" borderId="0" xfId="3803" applyNumberFormat="1" applyFont="1" applyFill="1" applyAlignment="1">
      <alignment horizontal="right" wrapText="1"/>
    </xf>
    <xf numFmtId="166" fontId="9" fillId="3" borderId="0" xfId="3803" applyNumberFormat="1" applyFont="1" applyFill="1" applyAlignment="1">
      <alignment horizontal="right" wrapText="1"/>
    </xf>
    <xf numFmtId="0" fontId="8" fillId="7" borderId="0" xfId="7" applyFont="1" applyFill="1" applyAlignment="1">
      <alignment vertical="center"/>
    </xf>
    <xf numFmtId="0" fontId="9" fillId="0" borderId="79" xfId="3803" applyFont="1" applyFill="1" applyBorder="1" applyAlignment="1">
      <alignment wrapText="1"/>
    </xf>
    <xf numFmtId="0" fontId="9" fillId="0" borderId="79" xfId="3803" applyFont="1" applyFill="1" applyBorder="1" applyAlignment="1">
      <alignment horizontal="center" wrapText="1"/>
    </xf>
    <xf numFmtId="166" fontId="9" fillId="3" borderId="79" xfId="3803" applyNumberFormat="1" applyFont="1" applyFill="1" applyBorder="1" applyAlignment="1">
      <alignment horizontal="right" wrapText="1"/>
    </xf>
    <xf numFmtId="167" fontId="8" fillId="0" borderId="0" xfId="3804" applyNumberFormat="1" applyFont="1" applyFill="1" applyBorder="1" applyAlignment="1">
      <alignment horizontal="right" vertical="center"/>
    </xf>
    <xf numFmtId="9" fontId="6" fillId="0" borderId="0" xfId="3804" applyNumberFormat="1" applyFont="1" applyFill="1" applyBorder="1" applyAlignment="1">
      <alignment horizontal="right" vertical="center"/>
    </xf>
    <xf numFmtId="0" fontId="10" fillId="0" borderId="80" xfId="3803" applyFont="1" applyFill="1" applyBorder="1" applyAlignment="1">
      <alignment wrapText="1"/>
    </xf>
    <xf numFmtId="0" fontId="10" fillId="0" borderId="80" xfId="3803" applyFont="1" applyFill="1" applyBorder="1" applyAlignment="1">
      <alignment horizontal="center" wrapText="1"/>
    </xf>
    <xf numFmtId="166" fontId="10" fillId="2" borderId="80" xfId="3803" applyNumberFormat="1" applyFont="1" applyFill="1" applyBorder="1" applyAlignment="1">
      <alignment horizontal="right" wrapText="1"/>
    </xf>
    <xf numFmtId="166" fontId="10" fillId="3" borderId="80" xfId="3803" applyNumberFormat="1" applyFont="1" applyFill="1" applyBorder="1" applyAlignment="1">
      <alignment horizontal="right" wrapText="1"/>
    </xf>
    <xf numFmtId="167" fontId="310" fillId="0" borderId="0" xfId="3804" applyNumberFormat="1" applyFont="1" applyFill="1" applyBorder="1" applyAlignment="1">
      <alignment horizontal="right" vertical="center" wrapText="1"/>
    </xf>
    <xf numFmtId="9" fontId="309" fillId="0" borderId="0" xfId="3804" applyNumberFormat="1" applyFont="1" applyFill="1" applyBorder="1" applyAlignment="1">
      <alignment horizontal="right" vertical="center" wrapText="1"/>
    </xf>
    <xf numFmtId="0" fontId="10" fillId="0" borderId="79" xfId="3803" applyFont="1" applyFill="1" applyBorder="1" applyAlignment="1">
      <alignment horizontal="left" wrapText="1"/>
    </xf>
    <xf numFmtId="165" fontId="6" fillId="0" borderId="0" xfId="8" applyNumberFormat="1" applyFont="1" applyFill="1" applyBorder="1" applyAlignment="1">
      <alignment horizontal="left" vertical="center"/>
    </xf>
    <xf numFmtId="172" fontId="6" fillId="0" borderId="0" xfId="8" applyNumberFormat="1" applyFont="1" applyFill="1" applyBorder="1" applyAlignment="1">
      <alignment vertical="center" wrapText="1"/>
    </xf>
    <xf numFmtId="0" fontId="10" fillId="3" borderId="0" xfId="3803" applyFont="1" applyFill="1" applyAlignment="1">
      <alignment horizontal="right" wrapText="1"/>
    </xf>
    <xf numFmtId="0" fontId="10" fillId="3" borderId="79" xfId="3803" applyFont="1" applyFill="1" applyBorder="1" applyAlignment="1">
      <alignment wrapText="1"/>
    </xf>
    <xf numFmtId="172" fontId="10" fillId="2" borderId="0" xfId="3803" applyNumberFormat="1" applyFont="1" applyFill="1" applyAlignment="1">
      <alignment horizontal="right" wrapText="1"/>
    </xf>
    <xf numFmtId="172" fontId="10" fillId="3" borderId="0" xfId="3803" applyNumberFormat="1" applyFont="1" applyFill="1" applyAlignment="1">
      <alignment horizontal="right" wrapText="1"/>
    </xf>
    <xf numFmtId="0" fontId="9" fillId="0" borderId="0" xfId="3803" applyFont="1" applyFill="1" applyBorder="1" applyAlignment="1">
      <alignment vertical="center" wrapText="1"/>
    </xf>
    <xf numFmtId="10" fontId="10" fillId="0" borderId="0" xfId="3803" applyNumberFormat="1" applyFont="1" applyFill="1" applyBorder="1" applyAlignment="1">
      <alignment horizontal="right" vertical="center" wrapText="1"/>
    </xf>
    <xf numFmtId="9" fontId="8" fillId="0" borderId="0" xfId="3804" applyFont="1" applyFill="1" applyBorder="1" applyAlignment="1">
      <alignment horizontal="right" vertical="center" wrapText="1"/>
    </xf>
    <xf numFmtId="0" fontId="4" fillId="0" borderId="0" xfId="3803" applyFont="1" applyFill="1" applyBorder="1" applyAlignment="1">
      <alignment vertical="center" wrapText="1"/>
    </xf>
    <xf numFmtId="9" fontId="10" fillId="0" borderId="0" xfId="3803" applyNumberFormat="1" applyFont="1" applyFill="1" applyBorder="1" applyAlignment="1">
      <alignment horizontal="right" vertical="center" wrapText="1"/>
    </xf>
    <xf numFmtId="0" fontId="311" fillId="0" borderId="0" xfId="3803" applyFont="1" applyFill="1" applyBorder="1" applyAlignment="1">
      <alignment vertical="center" wrapText="1"/>
    </xf>
    <xf numFmtId="0" fontId="311" fillId="0" borderId="0" xfId="3803" applyFont="1" applyFill="1" applyBorder="1" applyAlignment="1">
      <alignment horizontal="right" vertical="center" wrapText="1"/>
    </xf>
    <xf numFmtId="0" fontId="312" fillId="0" borderId="0" xfId="3803" applyFont="1" applyFill="1" applyBorder="1" applyAlignment="1">
      <alignment horizontal="right" vertical="center" wrapText="1"/>
    </xf>
    <xf numFmtId="0" fontId="9" fillId="3" borderId="79" xfId="3803" applyFont="1" applyFill="1" applyBorder="1" applyAlignment="1">
      <alignment wrapText="1"/>
    </xf>
    <xf numFmtId="0" fontId="9" fillId="3" borderId="0" xfId="3803" applyFont="1" applyFill="1" applyAlignment="1">
      <alignment horizontal="justify" wrapText="1"/>
    </xf>
    <xf numFmtId="166" fontId="9" fillId="0" borderId="0" xfId="3803" applyNumberFormat="1" applyFont="1" applyFill="1" applyAlignment="1">
      <alignment horizontal="right" wrapText="1"/>
    </xf>
    <xf numFmtId="0" fontId="10" fillId="3" borderId="0" xfId="3803" applyFont="1" applyFill="1" applyAlignment="1">
      <alignment horizontal="justify" wrapText="1"/>
    </xf>
    <xf numFmtId="166" fontId="10" fillId="3" borderId="0" xfId="3803" applyNumberFormat="1" applyFont="1" applyFill="1" applyAlignment="1">
      <alignment wrapText="1"/>
    </xf>
    <xf numFmtId="0" fontId="9" fillId="0" borderId="79" xfId="3803" applyFont="1" applyFill="1" applyBorder="1" applyAlignment="1">
      <alignment horizontal="justify" wrapText="1"/>
    </xf>
    <xf numFmtId="0" fontId="10" fillId="0" borderId="0" xfId="3803" applyFont="1" applyFill="1" applyAlignment="1">
      <alignment horizontal="justify" wrapText="1"/>
    </xf>
    <xf numFmtId="0" fontId="10" fillId="0" borderId="79" xfId="3803" applyFont="1" applyFill="1" applyBorder="1" applyAlignment="1">
      <alignment horizontal="justify" wrapText="1"/>
    </xf>
    <xf numFmtId="166" fontId="10" fillId="0" borderId="0" xfId="3803" applyNumberFormat="1" applyFont="1" applyFill="1" applyAlignment="1">
      <alignment horizontal="right" wrapText="1"/>
    </xf>
    <xf numFmtId="0" fontId="9" fillId="0" borderId="0" xfId="3803" applyFont="1" applyFill="1" applyAlignment="1">
      <alignment horizontal="justify" wrapText="1"/>
    </xf>
    <xf numFmtId="166" fontId="10" fillId="3" borderId="79" xfId="3803" applyNumberFormat="1" applyFont="1" applyFill="1" applyBorder="1" applyAlignment="1">
      <alignment wrapText="1"/>
    </xf>
    <xf numFmtId="0" fontId="4" fillId="0" borderId="0" xfId="3803" applyFont="1" applyFill="1" applyBorder="1" applyAlignment="1">
      <alignment horizontal="center" vertical="center" wrapText="1"/>
    </xf>
    <xf numFmtId="0" fontId="313" fillId="0" borderId="0" xfId="3803" applyFont="1" applyFill="1" applyBorder="1" applyAlignment="1">
      <alignment horizontal="right" vertical="center" wrapText="1"/>
    </xf>
    <xf numFmtId="0" fontId="10" fillId="0" borderId="0" xfId="3803" applyFont="1" applyFill="1" applyBorder="1" applyAlignment="1">
      <alignment horizontal="center" vertical="center" wrapText="1"/>
    </xf>
    <xf numFmtId="0" fontId="314" fillId="0" borderId="0" xfId="7" applyFont="1" applyAlignment="1">
      <alignment vertical="center"/>
    </xf>
    <xf numFmtId="0" fontId="9" fillId="0" borderId="0" xfId="3803" applyFont="1" applyFill="1" applyBorder="1" applyAlignment="1">
      <alignment horizontal="center" vertical="center" wrapText="1"/>
    </xf>
    <xf numFmtId="0" fontId="8" fillId="0" borderId="0" xfId="7" applyFont="1" applyFill="1" applyBorder="1" applyAlignment="1">
      <alignment horizontal="right" vertical="center"/>
    </xf>
    <xf numFmtId="0" fontId="20" fillId="0" borderId="0" xfId="3803" applyFill="1" applyBorder="1" applyAlignment="1"/>
    <xf numFmtId="0" fontId="4" fillId="0" borderId="0" xfId="3803" applyFont="1" applyFill="1" applyAlignment="1">
      <alignment wrapText="1"/>
    </xf>
    <xf numFmtId="0" fontId="4" fillId="0" borderId="0" xfId="3803" applyFont="1" applyFill="1" applyAlignment="1">
      <alignment horizontal="center" wrapText="1"/>
    </xf>
    <xf numFmtId="0" fontId="9" fillId="0" borderId="0" xfId="3803" applyFont="1" applyFill="1" applyAlignment="1">
      <alignment horizontal="right" wrapText="1"/>
    </xf>
    <xf numFmtId="0" fontId="10" fillId="0" borderId="79" xfId="3803" applyFont="1" applyFill="1" applyBorder="1" applyAlignment="1">
      <alignment horizontal="right" wrapText="1"/>
    </xf>
    <xf numFmtId="166" fontId="8" fillId="58" borderId="0" xfId="3803" applyNumberFormat="1" applyFont="1" applyFill="1" applyAlignment="1">
      <alignment horizontal="right" wrapText="1"/>
    </xf>
    <xf numFmtId="166" fontId="8" fillId="58" borderId="79" xfId="3803" applyNumberFormat="1" applyFont="1" applyFill="1" applyBorder="1" applyAlignment="1">
      <alignment horizontal="right" wrapText="1"/>
    </xf>
    <xf numFmtId="166" fontId="6" fillId="58" borderId="0" xfId="3803" applyNumberFormat="1" applyFont="1" applyFill="1" applyAlignment="1">
      <alignment horizontal="right" wrapText="1"/>
    </xf>
    <xf numFmtId="0" fontId="316" fillId="3" borderId="0" xfId="3803" applyFont="1" applyFill="1" applyBorder="1" applyAlignment="1">
      <alignment wrapText="1"/>
    </xf>
    <xf numFmtId="0" fontId="316" fillId="0" borderId="0" xfId="3803" applyFont="1" applyFill="1" applyBorder="1" applyAlignment="1">
      <alignment horizontal="center" wrapText="1"/>
    </xf>
    <xf numFmtId="166" fontId="9" fillId="0" borderId="0" xfId="3803" applyNumberFormat="1" applyFont="1" applyFill="1" applyBorder="1" applyAlignment="1">
      <alignment horizontal="right" wrapText="1"/>
    </xf>
    <xf numFmtId="166" fontId="9" fillId="3" borderId="0" xfId="3803" applyNumberFormat="1" applyFont="1" applyFill="1" applyBorder="1" applyAlignment="1">
      <alignment horizontal="right" wrapText="1"/>
    </xf>
    <xf numFmtId="166" fontId="9" fillId="0" borderId="79" xfId="3803" applyNumberFormat="1" applyFont="1" applyFill="1" applyBorder="1" applyAlignment="1">
      <alignment horizontal="right" wrapText="1"/>
    </xf>
    <xf numFmtId="166" fontId="6" fillId="2" borderId="0" xfId="3803" applyNumberFormat="1" applyFont="1" applyFill="1" applyAlignment="1">
      <alignment horizontal="right" wrapText="1"/>
    </xf>
    <xf numFmtId="0" fontId="316" fillId="0" borderId="0" xfId="3803" applyFont="1" applyFill="1" applyBorder="1" applyAlignment="1">
      <alignment wrapText="1"/>
    </xf>
    <xf numFmtId="0" fontId="316" fillId="0" borderId="79" xfId="3803" applyFont="1" applyFill="1" applyBorder="1" applyAlignment="1">
      <alignment wrapText="1"/>
    </xf>
    <xf numFmtId="0" fontId="316" fillId="0" borderId="79" xfId="3803" applyFont="1" applyFill="1" applyBorder="1" applyAlignment="1">
      <alignment horizontal="center" wrapText="1"/>
    </xf>
    <xf numFmtId="0" fontId="289" fillId="0" borderId="0" xfId="3803" applyFont="1" applyAlignment="1">
      <alignment horizontal="left"/>
    </xf>
    <xf numFmtId="0" fontId="9" fillId="0" borderId="0" xfId="3803" applyFont="1" applyFill="1" applyBorder="1" applyAlignment="1">
      <alignment horizontal="right" wrapText="1"/>
    </xf>
    <xf numFmtId="0" fontId="9" fillId="3" borderId="79" xfId="3803" applyFont="1" applyFill="1" applyBorder="1" applyAlignment="1">
      <alignment horizontal="left" wrapText="1"/>
    </xf>
    <xf numFmtId="0" fontId="10" fillId="0" borderId="0" xfId="3803" applyFont="1" applyFill="1" applyBorder="1" applyAlignment="1">
      <alignment wrapText="1"/>
    </xf>
    <xf numFmtId="0" fontId="10" fillId="0" borderId="0" xfId="3803" applyFont="1" applyFill="1" applyBorder="1" applyAlignment="1">
      <alignment horizontal="center" wrapText="1"/>
    </xf>
    <xf numFmtId="166" fontId="10" fillId="0" borderId="0" xfId="3803" applyNumberFormat="1" applyFont="1" applyFill="1" applyBorder="1" applyAlignment="1">
      <alignment horizontal="right" wrapText="1"/>
    </xf>
    <xf numFmtId="0" fontId="313" fillId="0" borderId="0" xfId="3803" applyFont="1" applyFill="1" applyBorder="1" applyAlignment="1">
      <alignment horizontal="center" wrapText="1"/>
    </xf>
    <xf numFmtId="0" fontId="9" fillId="0" borderId="0" xfId="3803" applyFont="1" applyFill="1" applyBorder="1" applyAlignment="1">
      <alignment wrapText="1"/>
    </xf>
    <xf numFmtId="0" fontId="289" fillId="0" borderId="0" xfId="3803" applyFont="1" applyFill="1" applyBorder="1" applyAlignment="1">
      <alignment horizontal="left"/>
    </xf>
    <xf numFmtId="0" fontId="289" fillId="3" borderId="0" xfId="3803" applyFont="1" applyFill="1" applyAlignment="1">
      <alignment horizontal="left" wrapText="1"/>
    </xf>
    <xf numFmtId="0" fontId="10" fillId="0" borderId="0" xfId="3803" applyFont="1" applyFill="1" applyBorder="1" applyAlignment="1">
      <alignment horizontal="right" wrapText="1"/>
    </xf>
    <xf numFmtId="166" fontId="20" fillId="0" borderId="0" xfId="3803" applyNumberFormat="1" applyAlignment="1"/>
    <xf numFmtId="0" fontId="317" fillId="3" borderId="0" xfId="3803" applyFont="1" applyFill="1" applyBorder="1" applyAlignment="1">
      <alignment vertical="top" wrapText="1"/>
    </xf>
    <xf numFmtId="168" fontId="10" fillId="0" borderId="0" xfId="3803" applyNumberFormat="1" applyFont="1" applyFill="1" applyBorder="1" applyAlignment="1">
      <alignment horizontal="right" wrapText="1"/>
    </xf>
    <xf numFmtId="9" fontId="10" fillId="0" borderId="0" xfId="3803" applyNumberFormat="1" applyFont="1" applyFill="1" applyBorder="1" applyAlignment="1">
      <alignment horizontal="right" wrapText="1"/>
    </xf>
    <xf numFmtId="173" fontId="8" fillId="0" borderId="0" xfId="3804" applyNumberFormat="1" applyFont="1" applyFill="1" applyBorder="1" applyAlignment="1">
      <alignment horizontal="right" vertical="center"/>
    </xf>
    <xf numFmtId="0" fontId="4" fillId="3" borderId="0" xfId="3800" applyFont="1" applyFill="1" applyAlignment="1"/>
    <xf numFmtId="0" fontId="9" fillId="0" borderId="0" xfId="3800" applyFont="1" applyFill="1" applyAlignment="1"/>
    <xf numFmtId="0" fontId="9" fillId="0" borderId="0" xfId="3800" applyFont="1" applyFill="1" applyAlignment="1">
      <alignment horizontal="right"/>
    </xf>
    <xf numFmtId="0" fontId="9" fillId="0" borderId="76" xfId="3800" applyFont="1" applyFill="1" applyBorder="1" applyAlignment="1">
      <alignment horizontal="right"/>
    </xf>
    <xf numFmtId="0" fontId="318" fillId="0" borderId="0" xfId="3800" applyFont="1" applyFill="1" applyAlignment="1"/>
    <xf numFmtId="0" fontId="9" fillId="3" borderId="76" xfId="3800" applyFont="1" applyFill="1" applyBorder="1" applyAlignment="1">
      <alignment horizontal="right"/>
    </xf>
    <xf numFmtId="0" fontId="9" fillId="0" borderId="75" xfId="3800" applyFont="1" applyFill="1" applyBorder="1" applyAlignment="1">
      <alignment horizontal="right"/>
    </xf>
    <xf numFmtId="0" fontId="10" fillId="0" borderId="75" xfId="3800" applyFont="1" applyFill="1" applyBorder="1" applyAlignment="1">
      <alignment horizontal="right"/>
    </xf>
    <xf numFmtId="0" fontId="10" fillId="3" borderId="75" xfId="3800" applyFont="1" applyFill="1" applyBorder="1" applyAlignment="1">
      <alignment horizontal="right"/>
    </xf>
    <xf numFmtId="0" fontId="10" fillId="0" borderId="0" xfId="3800" applyFont="1" applyFill="1" applyAlignment="1"/>
    <xf numFmtId="166" fontId="9" fillId="2" borderId="0" xfId="3800" applyNumberFormat="1" applyFont="1" applyFill="1" applyAlignment="1">
      <alignment horizontal="right"/>
    </xf>
    <xf numFmtId="166" fontId="10" fillId="0" borderId="0" xfId="3800" applyNumberFormat="1" applyFont="1" applyFill="1" applyAlignment="1">
      <alignment horizontal="right"/>
    </xf>
    <xf numFmtId="166" fontId="318" fillId="0" borderId="0" xfId="3800" applyNumberFormat="1" applyFont="1" applyFill="1" applyAlignment="1"/>
    <xf numFmtId="166" fontId="10" fillId="3" borderId="0" xfId="3800" applyNumberFormat="1" applyFont="1" applyFill="1" applyAlignment="1">
      <alignment horizontal="right"/>
    </xf>
    <xf numFmtId="0" fontId="10" fillId="0" borderId="75" xfId="3800" applyFont="1" applyFill="1" applyBorder="1" applyAlignment="1"/>
    <xf numFmtId="166" fontId="9" fillId="2" borderId="75" xfId="3800" applyNumberFormat="1" applyFont="1" applyFill="1" applyBorder="1" applyAlignment="1">
      <alignment horizontal="right"/>
    </xf>
    <xf numFmtId="166" fontId="10" fillId="0" borderId="75" xfId="3800" applyNumberFormat="1" applyFont="1" applyFill="1" applyBorder="1" applyAlignment="1">
      <alignment horizontal="right"/>
    </xf>
    <xf numFmtId="166" fontId="10" fillId="3" borderId="75" xfId="3800" applyNumberFormat="1" applyFont="1" applyFill="1" applyBorder="1" applyAlignment="1">
      <alignment horizontal="right"/>
    </xf>
    <xf numFmtId="166" fontId="9" fillId="0" borderId="0" xfId="3800" applyNumberFormat="1" applyFont="1" applyFill="1" applyAlignment="1">
      <alignment horizontal="right"/>
    </xf>
    <xf numFmtId="166" fontId="9" fillId="3" borderId="0" xfId="3800" applyNumberFormat="1" applyFont="1" applyFill="1" applyAlignment="1">
      <alignment horizontal="right"/>
    </xf>
    <xf numFmtId="0" fontId="2" fillId="0" borderId="0" xfId="3800" applyFill="1" applyAlignment="1"/>
    <xf numFmtId="165" fontId="2" fillId="0" borderId="0" xfId="3800" applyNumberFormat="1" applyBorder="1" applyAlignment="1"/>
    <xf numFmtId="0" fontId="2" fillId="0" borderId="0" xfId="3800" applyBorder="1" applyAlignment="1"/>
    <xf numFmtId="0" fontId="2" fillId="0" borderId="0" xfId="3800" applyFill="1" applyBorder="1" applyAlignment="1"/>
    <xf numFmtId="0" fontId="9" fillId="0" borderId="0" xfId="3800" applyFont="1" applyFill="1" applyBorder="1" applyAlignment="1">
      <alignment horizontal="right"/>
    </xf>
    <xf numFmtId="165" fontId="9" fillId="0" borderId="75" xfId="3800" applyNumberFormat="1" applyFont="1" applyFill="1" applyBorder="1" applyAlignment="1">
      <alignment horizontal="right"/>
    </xf>
    <xf numFmtId="166" fontId="9" fillId="0" borderId="75" xfId="3800" applyNumberFormat="1" applyFont="1" applyFill="1" applyBorder="1" applyAlignment="1">
      <alignment horizontal="right"/>
    </xf>
    <xf numFmtId="0" fontId="9" fillId="0" borderId="75" xfId="3800" applyFont="1" applyFill="1" applyBorder="1" applyAlignment="1"/>
    <xf numFmtId="0" fontId="289" fillId="0" borderId="0" xfId="3800" applyFont="1" applyFill="1" applyAlignment="1"/>
    <xf numFmtId="0" fontId="9" fillId="0" borderId="0" xfId="3800" applyFont="1" applyFill="1" applyAlignment="1">
      <alignment horizontal="center"/>
    </xf>
    <xf numFmtId="0" fontId="9" fillId="3" borderId="0" xfId="3800" applyFont="1" applyFill="1" applyAlignment="1">
      <alignment horizontal="right"/>
    </xf>
    <xf numFmtId="0" fontId="10" fillId="3" borderId="79" xfId="3800" applyFont="1" applyFill="1" applyBorder="1" applyAlignment="1">
      <alignment horizontal="right"/>
    </xf>
    <xf numFmtId="0" fontId="10" fillId="3" borderId="0" xfId="3800" applyFont="1" applyFill="1" applyAlignment="1">
      <alignment horizontal="right"/>
    </xf>
    <xf numFmtId="0" fontId="10" fillId="3" borderId="0" xfId="3800" quotePrefix="1" applyFont="1" applyFill="1" applyAlignment="1"/>
    <xf numFmtId="165" fontId="10" fillId="2" borderId="0" xfId="3800" applyNumberFormat="1" applyFont="1" applyFill="1" applyAlignment="1">
      <alignment horizontal="right"/>
    </xf>
    <xf numFmtId="165" fontId="10" fillId="3" borderId="0" xfId="3800" applyNumberFormat="1" applyFont="1" applyFill="1" applyAlignment="1">
      <alignment horizontal="right"/>
    </xf>
    <xf numFmtId="165" fontId="10" fillId="2" borderId="79" xfId="3800" applyNumberFormat="1" applyFont="1" applyFill="1" applyBorder="1" applyAlignment="1">
      <alignment horizontal="right"/>
    </xf>
    <xf numFmtId="165" fontId="10" fillId="3" borderId="79" xfId="3800" applyNumberFormat="1" applyFont="1" applyFill="1" applyBorder="1" applyAlignment="1">
      <alignment horizontal="right"/>
    </xf>
    <xf numFmtId="165" fontId="9" fillId="2" borderId="0" xfId="3800" applyNumberFormat="1" applyFont="1" applyFill="1" applyAlignment="1">
      <alignment horizontal="right"/>
    </xf>
    <xf numFmtId="165" fontId="9" fillId="3" borderId="0" xfId="3800" applyNumberFormat="1" applyFont="1" applyFill="1" applyAlignment="1">
      <alignment horizontal="right"/>
    </xf>
    <xf numFmtId="165" fontId="2" fillId="0" borderId="0" xfId="3800" applyNumberFormat="1" applyAlignment="1"/>
    <xf numFmtId="0" fontId="289" fillId="0" borderId="0" xfId="3800" applyFont="1" applyFill="1" applyAlignment="1">
      <alignment vertical="top"/>
    </xf>
    <xf numFmtId="0" fontId="315" fillId="0" borderId="0" xfId="3800" applyFont="1" applyFill="1" applyAlignment="1">
      <alignment vertical="top"/>
    </xf>
    <xf numFmtId="0" fontId="10" fillId="0" borderId="0" xfId="3800" applyFont="1" applyFill="1" applyAlignment="1">
      <alignment vertical="top"/>
    </xf>
    <xf numFmtId="0" fontId="9" fillId="0" borderId="0" xfId="3800" applyFont="1" applyFill="1" applyAlignment="1">
      <alignment horizontal="right" vertical="top"/>
    </xf>
    <xf numFmtId="0" fontId="9" fillId="0" borderId="79" xfId="3800" applyFont="1" applyFill="1" applyBorder="1" applyAlignment="1">
      <alignment horizontal="right" vertical="top"/>
    </xf>
    <xf numFmtId="0" fontId="10" fillId="0" borderId="79" xfId="3800" applyFont="1" applyFill="1" applyBorder="1" applyAlignment="1">
      <alignment horizontal="right" vertical="top"/>
    </xf>
    <xf numFmtId="166" fontId="10" fillId="2" borderId="0" xfId="3800" applyNumberFormat="1" applyFont="1" applyFill="1" applyAlignment="1">
      <alignment horizontal="right" vertical="top"/>
    </xf>
    <xf numFmtId="166" fontId="10" fillId="0" borderId="0" xfId="3800" applyNumberFormat="1" applyFont="1" applyFill="1" applyAlignment="1">
      <alignment horizontal="right" vertical="top"/>
    </xf>
    <xf numFmtId="0" fontId="10" fillId="0" borderId="75" xfId="3800" applyFont="1" applyFill="1" applyBorder="1" applyAlignment="1">
      <alignment vertical="top"/>
    </xf>
    <xf numFmtId="166" fontId="10" fillId="2" borderId="75" xfId="3800" applyNumberFormat="1" applyFont="1" applyFill="1" applyBorder="1" applyAlignment="1">
      <alignment horizontal="right" vertical="top"/>
    </xf>
    <xf numFmtId="166" fontId="10" fillId="0" borderId="75" xfId="3800" applyNumberFormat="1" applyFont="1" applyFill="1" applyBorder="1" applyAlignment="1">
      <alignment horizontal="right" vertical="top"/>
    </xf>
    <xf numFmtId="0" fontId="9" fillId="0" borderId="79" xfId="3800" applyFont="1" applyFill="1" applyBorder="1" applyAlignment="1">
      <alignment vertical="top"/>
    </xf>
    <xf numFmtId="166" fontId="9" fillId="2" borderId="79" xfId="3800" applyNumberFormat="1" applyFont="1" applyFill="1" applyBorder="1" applyAlignment="1">
      <alignment horizontal="right" vertical="top"/>
    </xf>
    <xf numFmtId="166" fontId="9" fillId="0" borderId="79" xfId="3800" applyNumberFormat="1" applyFont="1" applyFill="1" applyBorder="1" applyAlignment="1">
      <alignment horizontal="right" vertical="top"/>
    </xf>
    <xf numFmtId="166" fontId="10" fillId="2" borderId="79" xfId="3800" applyNumberFormat="1" applyFont="1" applyFill="1" applyBorder="1" applyAlignment="1">
      <alignment horizontal="right" vertical="top"/>
    </xf>
    <xf numFmtId="166" fontId="10" fillId="0" borderId="79" xfId="3800" applyNumberFormat="1" applyFont="1" applyFill="1" applyBorder="1" applyAlignment="1">
      <alignment horizontal="right" vertical="top"/>
    </xf>
    <xf numFmtId="0" fontId="9" fillId="0" borderId="75" xfId="3800" applyFont="1" applyFill="1" applyBorder="1" applyAlignment="1">
      <alignment vertical="top"/>
    </xf>
    <xf numFmtId="0" fontId="9" fillId="0" borderId="0" xfId="3800" applyFont="1" applyFill="1" applyAlignment="1">
      <alignment vertical="top"/>
    </xf>
    <xf numFmtId="353" fontId="9" fillId="2" borderId="0" xfId="3800" applyNumberFormat="1" applyFont="1" applyFill="1" applyAlignment="1">
      <alignment horizontal="right" vertical="top"/>
    </xf>
    <xf numFmtId="0" fontId="298" fillId="0" borderId="0" xfId="3800" applyFont="1" applyAlignment="1">
      <alignment horizontal="justify"/>
    </xf>
    <xf numFmtId="0" fontId="289" fillId="0" borderId="0" xfId="3800" applyFont="1" applyAlignment="1"/>
    <xf numFmtId="0" fontId="9" fillId="3" borderId="0" xfId="3800" applyFont="1" applyFill="1" applyAlignment="1">
      <alignment horizontal="center" wrapText="1"/>
    </xf>
    <xf numFmtId="184" fontId="10" fillId="2" borderId="0" xfId="3800" applyNumberFormat="1" applyFont="1" applyFill="1" applyAlignment="1">
      <alignment horizontal="right" wrapText="1"/>
    </xf>
    <xf numFmtId="184" fontId="10" fillId="0" borderId="0" xfId="3800" applyNumberFormat="1" applyFont="1" applyFill="1" applyAlignment="1">
      <alignment horizontal="right" wrapText="1"/>
    </xf>
    <xf numFmtId="0" fontId="10" fillId="0" borderId="75" xfId="3800" applyFont="1" applyFill="1" applyBorder="1" applyAlignment="1">
      <alignment wrapText="1"/>
    </xf>
    <xf numFmtId="184" fontId="10" fillId="2" borderId="75" xfId="3800" applyNumberFormat="1" applyFont="1" applyFill="1" applyBorder="1" applyAlignment="1">
      <alignment horizontal="right" wrapText="1"/>
    </xf>
    <xf numFmtId="166" fontId="10" fillId="2" borderId="75" xfId="3800" applyNumberFormat="1" applyFont="1" applyFill="1" applyBorder="1" applyAlignment="1">
      <alignment horizontal="right" wrapText="1"/>
    </xf>
    <xf numFmtId="184" fontId="10" fillId="0" borderId="75" xfId="3800" applyNumberFormat="1" applyFont="1" applyFill="1" applyBorder="1" applyAlignment="1">
      <alignment horizontal="right" wrapText="1"/>
    </xf>
    <xf numFmtId="166" fontId="10" fillId="0" borderId="75" xfId="3800" applyNumberFormat="1" applyFont="1" applyFill="1" applyBorder="1" applyAlignment="1">
      <alignment horizontal="right" wrapText="1"/>
    </xf>
    <xf numFmtId="184" fontId="9" fillId="2" borderId="0" xfId="3800" applyNumberFormat="1" applyFont="1" applyFill="1" applyAlignment="1">
      <alignment wrapText="1"/>
    </xf>
    <xf numFmtId="166" fontId="9" fillId="2" borderId="0" xfId="3800" applyNumberFormat="1" applyFont="1" applyFill="1" applyAlignment="1">
      <alignment wrapText="1"/>
    </xf>
    <xf numFmtId="184" fontId="320" fillId="0" borderId="0" xfId="3800" applyNumberFormat="1" applyFont="1" applyFill="1" applyAlignment="1">
      <alignment wrapText="1"/>
    </xf>
    <xf numFmtId="166" fontId="9" fillId="0" borderId="0" xfId="3800" applyNumberFormat="1" applyFont="1" applyFill="1" applyAlignment="1">
      <alignment wrapText="1"/>
    </xf>
    <xf numFmtId="166" fontId="10" fillId="2" borderId="0" xfId="3800" applyNumberFormat="1" applyFont="1" applyFill="1" applyAlignment="1">
      <alignment horizontal="right"/>
    </xf>
    <xf numFmtId="0" fontId="10" fillId="3" borderId="75" xfId="3800" applyFont="1" applyFill="1" applyBorder="1" applyAlignment="1"/>
    <xf numFmtId="166" fontId="10" fillId="2" borderId="75" xfId="3800" applyNumberFormat="1" applyFont="1" applyFill="1" applyBorder="1" applyAlignment="1">
      <alignment horizontal="right"/>
    </xf>
    <xf numFmtId="0" fontId="289" fillId="3" borderId="0" xfId="3800" applyFont="1" applyFill="1" applyAlignment="1">
      <alignment vertical="top"/>
    </xf>
    <xf numFmtId="173" fontId="10" fillId="0" borderId="0" xfId="3801" applyNumberFormat="1" applyFont="1" applyFill="1" applyAlignment="1">
      <alignment horizontal="right"/>
    </xf>
    <xf numFmtId="354" fontId="10" fillId="2" borderId="0" xfId="3800" applyNumberFormat="1" applyFont="1" applyFill="1" applyAlignment="1">
      <alignment horizontal="right"/>
    </xf>
    <xf numFmtId="354" fontId="10" fillId="0" borderId="0" xfId="3800" applyNumberFormat="1" applyFont="1" applyFill="1" applyAlignment="1">
      <alignment horizontal="right"/>
    </xf>
    <xf numFmtId="9" fontId="10" fillId="0" borderId="0" xfId="3801" applyFont="1" applyFill="1" applyAlignment="1">
      <alignment horizontal="right"/>
    </xf>
    <xf numFmtId="354" fontId="10" fillId="2" borderId="75" xfId="3800" applyNumberFormat="1" applyFont="1" applyFill="1" applyBorder="1" applyAlignment="1">
      <alignment horizontal="right"/>
    </xf>
    <xf numFmtId="354" fontId="10" fillId="0" borderId="75" xfId="3800" applyNumberFormat="1" applyFont="1" applyFill="1" applyBorder="1" applyAlignment="1">
      <alignment horizontal="right"/>
    </xf>
    <xf numFmtId="9" fontId="10" fillId="0" borderId="75" xfId="3801" applyFont="1" applyFill="1" applyBorder="1" applyAlignment="1">
      <alignment horizontal="right"/>
    </xf>
    <xf numFmtId="165" fontId="10" fillId="0" borderId="0" xfId="3800" applyNumberFormat="1" applyFont="1" applyFill="1" applyAlignment="1">
      <alignment horizontal="right"/>
    </xf>
    <xf numFmtId="350" fontId="10" fillId="2" borderId="0" xfId="3800" applyNumberFormat="1" applyFont="1" applyFill="1" applyAlignment="1">
      <alignment horizontal="right"/>
    </xf>
    <xf numFmtId="350" fontId="10" fillId="0" borderId="0" xfId="3800" applyNumberFormat="1" applyFont="1" applyFill="1" applyAlignment="1">
      <alignment horizontal="right"/>
    </xf>
    <xf numFmtId="165" fontId="9" fillId="2" borderId="0" xfId="3800" applyNumberFormat="1" applyFont="1" applyFill="1" applyBorder="1" applyAlignment="1">
      <alignment horizontal="right" wrapText="1"/>
    </xf>
    <xf numFmtId="165" fontId="9" fillId="2" borderId="77" xfId="3800" applyNumberFormat="1" applyFont="1" applyFill="1" applyBorder="1" applyAlignment="1">
      <alignment horizontal="right" wrapText="1"/>
    </xf>
    <xf numFmtId="165" fontId="10" fillId="0" borderId="77" xfId="3800" applyNumberFormat="1" applyFont="1" applyFill="1" applyBorder="1" applyAlignment="1">
      <alignment horizontal="right" wrapText="1"/>
    </xf>
    <xf numFmtId="0" fontId="10" fillId="0" borderId="77" xfId="3800" applyNumberFormat="1" applyFont="1" applyFill="1" applyBorder="1" applyAlignment="1">
      <alignment horizontal="right" wrapText="1"/>
    </xf>
    <xf numFmtId="0" fontId="9" fillId="3" borderId="77" xfId="3800" applyFont="1" applyFill="1" applyBorder="1" applyAlignment="1">
      <alignment wrapText="1"/>
    </xf>
    <xf numFmtId="165" fontId="9" fillId="0" borderId="0" xfId="3800" applyNumberFormat="1" applyFont="1" applyFill="1" applyBorder="1" applyAlignment="1">
      <alignment horizontal="right" wrapText="1"/>
    </xf>
    <xf numFmtId="168" fontId="9" fillId="2" borderId="77" xfId="3801" applyNumberFormat="1" applyFont="1" applyFill="1" applyBorder="1" applyAlignment="1">
      <alignment horizontal="right" wrapText="1"/>
    </xf>
    <xf numFmtId="168" fontId="10" fillId="0" borderId="77" xfId="3801" applyNumberFormat="1" applyFont="1" applyFill="1" applyBorder="1" applyAlignment="1">
      <alignment horizontal="right" wrapText="1"/>
    </xf>
    <xf numFmtId="168" fontId="9" fillId="3" borderId="77" xfId="3801" applyNumberFormat="1" applyFont="1" applyFill="1" applyBorder="1" applyAlignment="1">
      <alignment wrapText="1"/>
    </xf>
    <xf numFmtId="166" fontId="10" fillId="4" borderId="0" xfId="3800" applyNumberFormat="1" applyFont="1" applyFill="1" applyAlignment="1">
      <alignment horizontal="right" wrapText="1"/>
    </xf>
    <xf numFmtId="166" fontId="10" fillId="4" borderId="0" xfId="3800" applyNumberFormat="1" applyFont="1" applyFill="1" applyBorder="1" applyAlignment="1">
      <alignment horizontal="right" wrapText="1"/>
    </xf>
    <xf numFmtId="166" fontId="10" fillId="2" borderId="0" xfId="3800" applyNumberFormat="1" applyFont="1" applyFill="1" applyBorder="1" applyAlignment="1">
      <alignment horizontal="right" wrapText="1"/>
    </xf>
    <xf numFmtId="166" fontId="2" fillId="0" borderId="0" xfId="3800" applyNumberFormat="1" applyFont="1"/>
    <xf numFmtId="166" fontId="10" fillId="4" borderId="0" xfId="3800" applyNumberFormat="1" applyFont="1" applyFill="1" applyAlignment="1">
      <alignment horizontal="right" vertical="top" wrapText="1"/>
    </xf>
    <xf numFmtId="166" fontId="9" fillId="4" borderId="77" xfId="3800" applyNumberFormat="1" applyFont="1" applyFill="1" applyBorder="1" applyAlignment="1">
      <alignment horizontal="right" vertical="top" wrapText="1"/>
    </xf>
    <xf numFmtId="166" fontId="9" fillId="2" borderId="77" xfId="3800" applyNumberFormat="1" applyFont="1" applyFill="1" applyBorder="1" applyAlignment="1">
      <alignment horizontal="right" vertical="top" wrapText="1"/>
    </xf>
    <xf numFmtId="166" fontId="288" fillId="0" borderId="0" xfId="3800" applyNumberFormat="1" applyFont="1"/>
    <xf numFmtId="166" fontId="2" fillId="4" borderId="0" xfId="3800" applyNumberFormat="1" applyFill="1"/>
    <xf numFmtId="166" fontId="9" fillId="4" borderId="75" xfId="3800" applyNumberFormat="1" applyFont="1" applyFill="1" applyBorder="1" applyAlignment="1">
      <alignment horizontal="right" wrapText="1"/>
    </xf>
    <xf numFmtId="166" fontId="9" fillId="3" borderId="75" xfId="3800" applyNumberFormat="1" applyFont="1" applyFill="1" applyBorder="1" applyAlignment="1">
      <alignment horizontal="right" wrapText="1"/>
    </xf>
    <xf numFmtId="166" fontId="9" fillId="3" borderId="84" xfId="3800" applyNumberFormat="1" applyFont="1" applyFill="1" applyBorder="1" applyAlignment="1">
      <alignment horizontal="right" wrapText="1"/>
    </xf>
    <xf numFmtId="166" fontId="305" fillId="3" borderId="79" xfId="3800" applyNumberFormat="1" applyFont="1" applyFill="1" applyBorder="1" applyAlignment="1">
      <alignment horizontal="right" wrapText="1"/>
    </xf>
    <xf numFmtId="183" fontId="9" fillId="0" borderId="0" xfId="3802" applyNumberFormat="1" applyFont="1" applyFill="1" applyAlignment="1">
      <alignment horizontal="right" wrapText="1"/>
    </xf>
    <xf numFmtId="183" fontId="10" fillId="0" borderId="79" xfId="3802" applyNumberFormat="1" applyFont="1" applyFill="1" applyBorder="1" applyAlignment="1">
      <alignment horizontal="right" wrapText="1"/>
    </xf>
    <xf numFmtId="183" fontId="10" fillId="0" borderId="0" xfId="3801" applyNumberFormat="1" applyFont="1" applyFill="1" applyAlignment="1">
      <alignment horizontal="right" wrapText="1"/>
    </xf>
    <xf numFmtId="351" fontId="10" fillId="3" borderId="0" xfId="3800" applyNumberFormat="1" applyFont="1" applyFill="1" applyAlignment="1">
      <alignment horizontal="right"/>
    </xf>
    <xf numFmtId="351" fontId="9" fillId="3" borderId="0" xfId="3800" applyNumberFormat="1" applyFont="1" applyFill="1" applyAlignment="1">
      <alignment horizontal="right"/>
    </xf>
    <xf numFmtId="351" fontId="10" fillId="0" borderId="79" xfId="3800" applyNumberFormat="1" applyFont="1" applyFill="1" applyBorder="1" applyAlignment="1">
      <alignment horizontal="right"/>
    </xf>
    <xf numFmtId="351" fontId="9" fillId="0" borderId="79" xfId="3800" applyNumberFormat="1" applyFont="1" applyFill="1" applyBorder="1" applyAlignment="1">
      <alignment horizontal="right"/>
    </xf>
    <xf numFmtId="351" fontId="9" fillId="2" borderId="0" xfId="3800" applyNumberFormat="1" applyFont="1" applyFill="1" applyAlignment="1">
      <alignment horizontal="right"/>
    </xf>
    <xf numFmtId="351" fontId="10" fillId="2" borderId="0" xfId="3800" applyNumberFormat="1" applyFont="1" applyFill="1" applyAlignment="1">
      <alignment horizontal="right"/>
    </xf>
    <xf numFmtId="166" fontId="9" fillId="2" borderId="79" xfId="3800" applyNumberFormat="1" applyFont="1" applyFill="1" applyBorder="1" applyAlignment="1">
      <alignment horizontal="right" vertical="top" wrapText="1"/>
    </xf>
    <xf numFmtId="165" fontId="10" fillId="2" borderId="79" xfId="3800" applyNumberFormat="1" applyFont="1" applyFill="1" applyBorder="1" applyAlignment="1">
      <alignment horizontal="right" vertical="top" wrapText="1"/>
    </xf>
    <xf numFmtId="0" fontId="9" fillId="0" borderId="79" xfId="3803" applyFont="1" applyFill="1" applyBorder="1" applyAlignment="1">
      <alignment horizontal="left" wrapText="1"/>
    </xf>
    <xf numFmtId="0" fontId="8" fillId="0" borderId="0" xfId="7" applyFont="1" applyFill="1" applyBorder="1" applyAlignment="1">
      <alignment vertical="center"/>
    </xf>
    <xf numFmtId="0" fontId="9" fillId="3" borderId="79" xfId="3800" applyFont="1" applyFill="1" applyBorder="1" applyAlignment="1">
      <alignment horizontal="center" wrapText="1"/>
    </xf>
    <xf numFmtId="166" fontId="8" fillId="2" borderId="3" xfId="8" applyNumberFormat="1" applyFont="1" applyFill="1" applyBorder="1" applyAlignment="1">
      <alignment horizontal="right" vertical="center" wrapText="1"/>
    </xf>
    <xf numFmtId="166" fontId="8" fillId="0" borderId="3" xfId="7" applyNumberFormat="1" applyFont="1" applyFill="1" applyBorder="1" applyAlignment="1">
      <alignment vertical="center"/>
    </xf>
    <xf numFmtId="166" fontId="8" fillId="0" borderId="3" xfId="8" applyNumberFormat="1" applyFont="1" applyFill="1" applyBorder="1" applyAlignment="1">
      <alignment horizontal="right" vertical="center" wrapText="1"/>
    </xf>
    <xf numFmtId="166" fontId="8" fillId="0" borderId="0" xfId="7" applyNumberFormat="1" applyFont="1" applyFill="1" applyBorder="1" applyAlignment="1">
      <alignment vertical="center"/>
    </xf>
    <xf numFmtId="166" fontId="8" fillId="4" borderId="3" xfId="8" applyNumberFormat="1" applyFont="1" applyFill="1" applyBorder="1" applyAlignment="1">
      <alignment horizontal="right" vertical="center" wrapText="1"/>
    </xf>
    <xf numFmtId="166" fontId="8" fillId="4" borderId="0" xfId="7" applyNumberFormat="1" applyFont="1" applyFill="1" applyBorder="1" applyAlignment="1">
      <alignment vertical="center"/>
    </xf>
    <xf numFmtId="0" fontId="4" fillId="0" borderId="0" xfId="6" applyFont="1" applyFill="1" applyBorder="1" applyAlignment="1">
      <alignment vertical="center"/>
    </xf>
    <xf numFmtId="0" fontId="9" fillId="0" borderId="3" xfId="6" applyFont="1" applyFill="1" applyBorder="1" applyAlignment="1">
      <alignment vertical="center" wrapText="1"/>
    </xf>
    <xf numFmtId="166" fontId="6" fillId="2" borderId="3" xfId="8" applyNumberFormat="1" applyFont="1" applyFill="1" applyBorder="1" applyAlignment="1">
      <alignment horizontal="right" vertical="center" wrapText="1"/>
    </xf>
    <xf numFmtId="166" fontId="6" fillId="0" borderId="3" xfId="7" applyNumberFormat="1" applyFont="1" applyFill="1" applyBorder="1" applyAlignment="1">
      <alignment vertical="center"/>
    </xf>
    <xf numFmtId="166" fontId="6" fillId="0" borderId="3" xfId="8" applyNumberFormat="1" applyFont="1" applyFill="1" applyBorder="1" applyAlignment="1">
      <alignment horizontal="right" vertical="center" wrapText="1"/>
    </xf>
    <xf numFmtId="166" fontId="6" fillId="4" borderId="3" xfId="8" applyNumberFormat="1" applyFont="1" applyFill="1" applyBorder="1" applyAlignment="1">
      <alignment horizontal="right" vertical="center" wrapText="1"/>
    </xf>
    <xf numFmtId="166" fontId="9" fillId="0" borderId="3" xfId="0" applyNumberFormat="1" applyFont="1" applyFill="1" applyBorder="1" applyAlignment="1">
      <alignment horizontal="right" vertical="center" wrapText="1"/>
    </xf>
    <xf numFmtId="0" fontId="9" fillId="0" borderId="75" xfId="3800" applyFont="1" applyFill="1" applyBorder="1" applyAlignment="1">
      <alignment horizontal="left"/>
    </xf>
    <xf numFmtId="3" fontId="6" fillId="0" borderId="2" xfId="11" applyNumberFormat="1" applyFont="1" applyFill="1" applyBorder="1" applyAlignment="1">
      <alignment horizontal="right" vertical="center"/>
    </xf>
    <xf numFmtId="3" fontId="6" fillId="0" borderId="2" xfId="11" applyNumberFormat="1" applyFont="1" applyBorder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166" fontId="6" fillId="0" borderId="2" xfId="11" applyNumberFormat="1" applyFont="1" applyBorder="1" applyAlignment="1">
      <alignment horizontal="right" vertical="center"/>
    </xf>
    <xf numFmtId="166" fontId="6" fillId="2" borderId="0" xfId="11" applyNumberFormat="1" applyFont="1" applyFill="1" applyBorder="1" applyAlignment="1">
      <alignment horizontal="right" vertical="center"/>
    </xf>
    <xf numFmtId="167" fontId="8" fillId="2" borderId="2" xfId="1" applyNumberFormat="1" applyFont="1" applyFill="1" applyBorder="1" applyAlignment="1">
      <alignment vertical="center"/>
    </xf>
    <xf numFmtId="168" fontId="8" fillId="0" borderId="2" xfId="1" applyNumberFormat="1" applyFont="1" applyFill="1" applyBorder="1" applyAlignment="1">
      <alignment vertical="center"/>
    </xf>
    <xf numFmtId="183" fontId="8" fillId="0" borderId="0" xfId="11" applyNumberFormat="1" applyFont="1" applyFill="1" applyBorder="1" applyAlignment="1">
      <alignment vertical="center"/>
    </xf>
    <xf numFmtId="167" fontId="8" fillId="2" borderId="0" xfId="1" applyNumberFormat="1" applyFont="1" applyFill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9" fontId="10" fillId="2" borderId="0" xfId="0" applyNumberFormat="1" applyFont="1" applyFill="1" applyAlignment="1">
      <alignment vertical="center" wrapText="1"/>
    </xf>
    <xf numFmtId="9" fontId="8" fillId="0" borderId="0" xfId="1" applyNumberFormat="1" applyFont="1" applyFill="1" applyBorder="1" applyAlignment="1">
      <alignment vertical="center"/>
    </xf>
    <xf numFmtId="165" fontId="10" fillId="2" borderId="0" xfId="0" applyNumberFormat="1" applyFont="1" applyFill="1" applyAlignment="1">
      <alignment vertical="center" wrapText="1"/>
    </xf>
    <xf numFmtId="183" fontId="10" fillId="2" borderId="0" xfId="0" applyNumberFormat="1" applyFont="1" applyFill="1" applyAlignment="1">
      <alignment vertical="center" wrapText="1"/>
    </xf>
    <xf numFmtId="183" fontId="10" fillId="2" borderId="0" xfId="0" applyNumberFormat="1" applyFont="1" applyFill="1" applyAlignment="1">
      <alignment horizontal="right" vertical="center" wrapText="1"/>
    </xf>
    <xf numFmtId="167" fontId="10" fillId="0" borderId="2" xfId="1" applyNumberFormat="1" applyFont="1" applyFill="1" applyBorder="1" applyAlignment="1">
      <alignment vertical="center" wrapText="1"/>
    </xf>
    <xf numFmtId="183" fontId="10" fillId="0" borderId="0" xfId="0" applyNumberFormat="1" applyFont="1" applyFill="1" applyBorder="1" applyAlignment="1">
      <alignment vertical="center" wrapText="1"/>
    </xf>
    <xf numFmtId="167" fontId="10" fillId="0" borderId="0" xfId="1" applyNumberFormat="1" applyFont="1" applyFill="1" applyBorder="1" applyAlignment="1">
      <alignment vertical="center" wrapText="1"/>
    </xf>
    <xf numFmtId="173" fontId="10" fillId="0" borderId="0" xfId="1" applyNumberFormat="1" applyFont="1" applyFill="1" applyBorder="1" applyAlignment="1">
      <alignment vertical="center" wrapText="1"/>
    </xf>
    <xf numFmtId="166" fontId="10" fillId="0" borderId="0" xfId="0" applyNumberFormat="1" applyFont="1" applyFill="1" applyBorder="1" applyAlignment="1">
      <alignment vertical="center" wrapText="1"/>
    </xf>
    <xf numFmtId="165" fontId="8" fillId="2" borderId="0" xfId="11" applyNumberFormat="1" applyFont="1" applyFill="1" applyBorder="1" applyAlignment="1">
      <alignment horizontal="right" vertical="center"/>
    </xf>
    <xf numFmtId="166" fontId="10" fillId="2" borderId="2" xfId="0" applyNumberFormat="1" applyFont="1" applyFill="1" applyBorder="1" applyAlignment="1">
      <alignment vertical="center" wrapText="1"/>
    </xf>
    <xf numFmtId="0" fontId="10" fillId="3" borderId="0" xfId="0" applyFont="1" applyFill="1" applyBorder="1" applyAlignment="1">
      <alignment horizontal="left" wrapText="1"/>
    </xf>
    <xf numFmtId="0" fontId="10" fillId="3" borderId="1" xfId="0" applyFont="1" applyFill="1" applyBorder="1" applyAlignment="1">
      <alignment horizontal="left" wrapText="1"/>
    </xf>
    <xf numFmtId="0" fontId="10" fillId="3" borderId="76" xfId="3800" applyFont="1" applyFill="1" applyBorder="1" applyAlignment="1">
      <alignment horizontal="right" wrapText="1"/>
    </xf>
    <xf numFmtId="0" fontId="1" fillId="0" borderId="0" xfId="3800" applyFont="1"/>
    <xf numFmtId="0" fontId="10" fillId="4" borderId="75" xfId="3800" applyFont="1" applyFill="1" applyBorder="1" applyAlignment="1">
      <alignment horizontal="right" wrapText="1"/>
    </xf>
    <xf numFmtId="0" fontId="9" fillId="3" borderId="75" xfId="3800" applyFont="1" applyFill="1" applyBorder="1" applyAlignment="1">
      <alignment horizontal="left" wrapText="1"/>
    </xf>
    <xf numFmtId="0" fontId="6" fillId="0" borderId="1" xfId="8" applyFont="1" applyFill="1" applyBorder="1" applyAlignment="1">
      <alignment horizontal="center" vertical="center" wrapText="1"/>
    </xf>
    <xf numFmtId="0" fontId="6" fillId="0" borderId="1" xfId="7" applyFont="1" applyFill="1" applyBorder="1" applyAlignment="1">
      <alignment horizontal="center" vertical="center"/>
    </xf>
    <xf numFmtId="0" fontId="10" fillId="0" borderId="0" xfId="6" applyFont="1" applyFill="1" applyBorder="1" applyAlignment="1">
      <alignment horizontal="left" vertical="center" wrapText="1"/>
    </xf>
    <xf numFmtId="0" fontId="6" fillId="0" borderId="0" xfId="11" applyFont="1" applyAlignment="1">
      <alignment horizontal="center"/>
    </xf>
    <xf numFmtId="0" fontId="11" fillId="0" borderId="0" xfId="11" applyFont="1" applyAlignment="1">
      <alignment horizontal="left" vertical="center" wrapText="1"/>
    </xf>
    <xf numFmtId="0" fontId="12" fillId="0" borderId="0" xfId="11" applyFont="1" applyAlignment="1">
      <alignment horizontal="left"/>
    </xf>
    <xf numFmtId="0" fontId="12" fillId="0" borderId="1" xfId="11" applyFont="1" applyBorder="1" applyAlignment="1">
      <alignment horizontal="left"/>
    </xf>
    <xf numFmtId="0" fontId="12" fillId="0" borderId="0" xfId="11" applyFont="1" applyBorder="1" applyAlignment="1">
      <alignment horizontal="left"/>
    </xf>
    <xf numFmtId="0" fontId="10" fillId="3" borderId="0" xfId="3800" applyFont="1" applyFill="1" applyBorder="1" applyAlignment="1">
      <alignment horizontal="center" wrapText="1"/>
    </xf>
    <xf numFmtId="0" fontId="9" fillId="3" borderId="75" xfId="3800" applyFont="1" applyFill="1" applyBorder="1" applyAlignment="1">
      <alignment horizontal="center" wrapText="1"/>
    </xf>
    <xf numFmtId="0" fontId="10" fillId="3" borderId="75" xfId="3800" applyFont="1" applyFill="1" applyBorder="1" applyAlignment="1">
      <alignment horizontal="center" wrapText="1"/>
    </xf>
    <xf numFmtId="0" fontId="9" fillId="3" borderId="0" xfId="3800" applyFont="1" applyFill="1" applyBorder="1" applyAlignment="1">
      <alignment horizontal="center" wrapText="1"/>
    </xf>
    <xf numFmtId="0" fontId="9" fillId="4" borderId="75" xfId="3800" applyFont="1" applyFill="1" applyBorder="1" applyAlignment="1">
      <alignment horizontal="center" wrapText="1"/>
    </xf>
    <xf numFmtId="0" fontId="294" fillId="0" borderId="0" xfId="3800" applyFont="1" applyAlignment="1">
      <alignment horizontal="left" wrapText="1"/>
    </xf>
    <xf numFmtId="0" fontId="9" fillId="0" borderId="79" xfId="3800" applyFont="1" applyFill="1" applyBorder="1" applyAlignment="1">
      <alignment horizontal="center" wrapText="1"/>
    </xf>
    <xf numFmtId="0" fontId="9" fillId="3" borderId="79" xfId="3800" applyFont="1" applyFill="1" applyBorder="1" applyAlignment="1">
      <alignment horizontal="center" wrapText="1"/>
    </xf>
    <xf numFmtId="0" fontId="289" fillId="3" borderId="0" xfId="3800" applyFont="1" applyFill="1" applyAlignment="1">
      <alignment horizontal="left" vertical="center" wrapText="1"/>
    </xf>
    <xf numFmtId="0" fontId="289" fillId="3" borderId="82" xfId="3800" applyFont="1" applyFill="1" applyBorder="1" applyAlignment="1">
      <alignment horizontal="left" vertical="center" wrapText="1"/>
    </xf>
    <xf numFmtId="0" fontId="308" fillId="0" borderId="0" xfId="3800" applyFont="1" applyAlignment="1">
      <alignment horizontal="left"/>
    </xf>
    <xf numFmtId="0" fontId="289" fillId="0" borderId="0" xfId="3803" applyFont="1" applyFill="1" applyAlignment="1">
      <alignment wrapText="1"/>
    </xf>
    <xf numFmtId="0" fontId="9" fillId="0" borderId="0" xfId="3803" applyFont="1" applyFill="1" applyBorder="1" applyAlignment="1">
      <alignment horizontal="center" vertical="center" wrapText="1"/>
    </xf>
    <xf numFmtId="0" fontId="6" fillId="0" borderId="0" xfId="8" applyFont="1" applyFill="1" applyBorder="1" applyAlignment="1">
      <alignment horizontal="center" vertical="center" wrapText="1"/>
    </xf>
    <xf numFmtId="0" fontId="8" fillId="0" borderId="0" xfId="7" applyFont="1" applyFill="1" applyBorder="1" applyAlignment="1">
      <alignment vertical="center"/>
    </xf>
    <xf numFmtId="0" fontId="289" fillId="3" borderId="0" xfId="3803" applyFont="1" applyFill="1" applyAlignment="1">
      <alignment horizontal="left" wrapText="1"/>
    </xf>
    <xf numFmtId="0" fontId="289" fillId="0" borderId="0" xfId="3803" applyFont="1" applyFill="1" applyAlignment="1">
      <alignment horizontal="left"/>
    </xf>
    <xf numFmtId="0" fontId="9" fillId="3" borderId="0" xfId="3803" applyFont="1" applyFill="1" applyAlignment="1">
      <alignment wrapText="1"/>
    </xf>
    <xf numFmtId="0" fontId="9" fillId="0" borderId="0" xfId="3803" applyFont="1" applyFill="1" applyBorder="1" applyAlignment="1">
      <alignment horizontal="right" wrapText="1"/>
    </xf>
    <xf numFmtId="0" fontId="289" fillId="0" borderId="0" xfId="3803" applyFont="1" applyFill="1" applyAlignment="1">
      <alignment horizontal="left" wrapText="1"/>
    </xf>
    <xf numFmtId="0" fontId="317" fillId="3" borderId="0" xfId="3803" applyFont="1" applyFill="1" applyBorder="1" applyAlignment="1">
      <alignment horizontal="left" vertical="top" wrapText="1"/>
    </xf>
    <xf numFmtId="0" fontId="9" fillId="3" borderId="75" xfId="3800" applyFont="1" applyFill="1" applyBorder="1" applyAlignment="1">
      <alignment horizontal="center"/>
    </xf>
    <xf numFmtId="0" fontId="9" fillId="0" borderId="0" xfId="3800" applyFont="1" applyFill="1" applyBorder="1" applyAlignment="1">
      <alignment horizontal="center"/>
    </xf>
  </cellXfs>
  <cellStyles count="3807">
    <cellStyle name=" 1" xfId="18"/>
    <cellStyle name=" 1 2" xfId="19"/>
    <cellStyle name=" 10" xfId="20"/>
    <cellStyle name=" 10 2" xfId="21"/>
    <cellStyle name=" 100" xfId="22"/>
    <cellStyle name=" 101" xfId="23"/>
    <cellStyle name=" 101 2" xfId="24"/>
    <cellStyle name=" 102" xfId="25"/>
    <cellStyle name=" 103" xfId="26"/>
    <cellStyle name=" 103 2" xfId="27"/>
    <cellStyle name=" 104" xfId="28"/>
    <cellStyle name=" 104 2" xfId="29"/>
    <cellStyle name=" 105" xfId="30"/>
    <cellStyle name=" 106" xfId="31"/>
    <cellStyle name=" 107" xfId="32"/>
    <cellStyle name=" 108" xfId="33"/>
    <cellStyle name=" 109" xfId="34"/>
    <cellStyle name=" 11" xfId="35"/>
    <cellStyle name=" 11 2" xfId="36"/>
    <cellStyle name=" 110" xfId="37"/>
    <cellStyle name=" 110 2" xfId="38"/>
    <cellStyle name=" 111" xfId="39"/>
    <cellStyle name=" 111 2" xfId="40"/>
    <cellStyle name=" 112" xfId="41"/>
    <cellStyle name=" 113" xfId="42"/>
    <cellStyle name=" 113 2" xfId="43"/>
    <cellStyle name=" 114" xfId="44"/>
    <cellStyle name=" 115" xfId="45"/>
    <cellStyle name=" 115 2" xfId="46"/>
    <cellStyle name=" 116" xfId="47"/>
    <cellStyle name=" 117" xfId="48"/>
    <cellStyle name=" 117 2" xfId="49"/>
    <cellStyle name=" 118" xfId="50"/>
    <cellStyle name=" 118 2" xfId="51"/>
    <cellStyle name=" 119" xfId="52"/>
    <cellStyle name=" 119 2" xfId="53"/>
    <cellStyle name=" 12" xfId="54"/>
    <cellStyle name=" 12 2" xfId="55"/>
    <cellStyle name=" 120" xfId="56"/>
    <cellStyle name=" 121" xfId="57"/>
    <cellStyle name=" 121 2" xfId="58"/>
    <cellStyle name=" 122" xfId="59"/>
    <cellStyle name=" 123" xfId="60"/>
    <cellStyle name=" 123 2" xfId="61"/>
    <cellStyle name=" 124" xfId="62"/>
    <cellStyle name=" 125" xfId="63"/>
    <cellStyle name=" 125 2" xfId="64"/>
    <cellStyle name=" 126" xfId="65"/>
    <cellStyle name=" 126 2" xfId="66"/>
    <cellStyle name=" 127" xfId="67"/>
    <cellStyle name=" 128" xfId="68"/>
    <cellStyle name=" 128 2" xfId="69"/>
    <cellStyle name=" 129" xfId="70"/>
    <cellStyle name=" 129 2" xfId="71"/>
    <cellStyle name=" 13" xfId="72"/>
    <cellStyle name=" 130" xfId="73"/>
    <cellStyle name=" 131" xfId="74"/>
    <cellStyle name=" 132" xfId="75"/>
    <cellStyle name=" 132 2" xfId="76"/>
    <cellStyle name=" 133" xfId="77"/>
    <cellStyle name=" 134" xfId="78"/>
    <cellStyle name=" 134 2" xfId="79"/>
    <cellStyle name=" 135" xfId="80"/>
    <cellStyle name=" 135 2" xfId="81"/>
    <cellStyle name=" 136" xfId="82"/>
    <cellStyle name=" 136 2" xfId="83"/>
    <cellStyle name=" Writer Import]_x000a__x000a_Display Dialog=No_x000a__x000a__x000a__x000a_[Horizontal Arrange]_x000a__x000a_Dimensions Interlocking=Yes_x000a__x000a_Sum Hierarchy=Yes_x000a__x000a_Generate" xfId="84"/>
    <cellStyle name=" Writer Import]_x000d__x000a_Display Dialog=No_x000d__x000a__x000d__x000a_[Horizontal Arrange]_x000d__x000a_Dimensions Interlocking=Yes_x000d__x000a_Sum Hierarchy=Yes_x000d__x000a_Generate" xfId="85"/>
    <cellStyle name=" Writer Import]_x000d__x000a_Display Dialog=No_x000d__x000a__x000d__x000a_[Horizontal Arrange]_x000d__x000a_Dimensions Interlocking=Yes_x000d__x000a_Sum Hierarchy=Yes_x000d__x000a_Generate 2" xfId="86"/>
    <cellStyle name=" Writer Import]_x000d__x000a_Display Dialog=No_x000d__x000a__x000d__x000a_[Horizontal Arrange]_x000d__x000a_Dimensions Interlocking=Yes_x000d__x000a_Sum Hierarchy=Yes_x000d__x000a_Generate 2 2" xfId="87"/>
    <cellStyle name=" Writer Import]_x000d__x000a_Display Dialog=No_x000d__x000a__x000d__x000a_[Horizontal Arrange]_x000d__x000a_Dimensions Interlocking=Yes_x000d__x000a_Sum Hierarchy=Yes_x000d__x000a_Generate 2 3" xfId="88"/>
    <cellStyle name=" Writer Import]_x000d__x000a_Display Dialog=No_x000d__x000a__x000d__x000a_[Horizontal Arrange]_x000d__x000a_Dimensions Interlocking=Yes_x000d__x000a_Sum Hierarchy=Yes_x000d__x000a_Generate 2_BU Equity 2013" xfId="89"/>
    <cellStyle name=" Writer Import]_x000d__x000a_Display Dialog=No_x000d__x000a__x000d__x000a_[Horizontal Arrange]_x000d__x000a_Dimensions Interlocking=Yes_x000d__x000a_Sum Hierarchy=Yes_x000d__x000a_Generate 3" xfId="90"/>
    <cellStyle name="$" xfId="91"/>
    <cellStyle name="$ &amp; ¢" xfId="92"/>
    <cellStyle name="$_Crescent Property Balance Sheet Classification_11.24.09" xfId="93"/>
    <cellStyle name="$_Draft Crescent Value Schedule_120409" xfId="94"/>
    <cellStyle name="$0,000" xfId="95"/>
    <cellStyle name="$0,000.0" xfId="96"/>
    <cellStyle name="$0,000.00" xfId="97"/>
    <cellStyle name="$0,000.000" xfId="98"/>
    <cellStyle name="$0,000.0000" xfId="99"/>
    <cellStyle name="$000s1Place" xfId="100"/>
    <cellStyle name="$m" xfId="101"/>
    <cellStyle name="$MM 0.0" xfId="102"/>
    <cellStyle name="$MMs1Place" xfId="103"/>
    <cellStyle name="$MMs1Place 2" xfId="104"/>
    <cellStyle name="$MMs2Places" xfId="105"/>
    <cellStyle name="$q" xfId="106"/>
    <cellStyle name="$q*" xfId="107"/>
    <cellStyle name="$qA" xfId="108"/>
    <cellStyle name="$qRange" xfId="109"/>
    <cellStyle name="%" xfId="110"/>
    <cellStyle name="% 2" xfId="111"/>
    <cellStyle name="%.00" xfId="112"/>
    <cellStyle name="%/0" xfId="113"/>
    <cellStyle name="%/1" xfId="114"/>
    <cellStyle name="%/1 2" xfId="115"/>
    <cellStyle name="%/2" xfId="116"/>
    <cellStyle name="%/2 2" xfId="117"/>
    <cellStyle name="%_Costar_Block 95 &amp; 97" xfId="118"/>
    <cellStyle name="%_Costar_Block 95 &amp; 97 2" xfId="119"/>
    <cellStyle name="%_Costar_Block 95 &amp; 97_Barclays Land Values" xfId="120"/>
    <cellStyle name="%_Costar_Block 95 &amp; 97_Las Vegas Land Values for Summary" xfId="121"/>
    <cellStyle name="%_Crescent Property Balance Sheet Classification_11.24.09" xfId="122"/>
    <cellStyle name="%_Draft Crescent Value Schedule_120409" xfId="123"/>
    <cellStyle name="%_Exhibit A3 - As Is" xfId="124"/>
    <cellStyle name="%_Exhibit A4 - As Is" xfId="125"/>
    <cellStyle name="%_Summit Parking - Cash Flow Analysis" xfId="126"/>
    <cellStyle name="%_Summit Parking - Cash Flow Analysis 2" xfId="127"/>
    <cellStyle name="%var" xfId="128"/>
    <cellStyle name="(RED)" xfId="129"/>
    <cellStyle name="(z*¯_x000f_°(”,¯?À(¢,¯?Ð(°,¯?à(Â,¯?ð(Ô,¯?" xfId="130"/>
    <cellStyle name="(z*¯_x000f_°(”,¯?À(¢,¯?Ð(°,¯?à(Â,¯?ð(Ô,¯? 2" xfId="131"/>
    <cellStyle name="_x0002_._x0011__x0002_._x001b__x0002_ _x0015_%_x0018__x0001_" xfId="132"/>
    <cellStyle name="??" xfId="133"/>
    <cellStyle name="?? [0.00]_HELPDESK" xfId="134"/>
    <cellStyle name="?? [0]_RESULTS" xfId="135"/>
    <cellStyle name="?? 2" xfId="136"/>
    <cellStyle name="???? [0.00]_HELPDESK" xfId="137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38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9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40"/>
    <cellStyle name="???????_PLDT" xfId="141"/>
    <cellStyle name="?????_VERA" xfId="142"/>
    <cellStyle name="????_HELPDESK" xfId="143"/>
    <cellStyle name="???[0]_RESULTS" xfId="144"/>
    <cellStyle name="???_RESULTS" xfId="145"/>
    <cellStyle name="??_10-08" xfId="146"/>
    <cellStyle name="?@" xfId="147"/>
    <cellStyle name="?@ 2" xfId="148"/>
    <cellStyle name="?A" xfId="14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5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51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52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53"/>
    <cellStyle name="_ heading$" xfId="154"/>
    <cellStyle name="_ heading$ 2" xfId="155"/>
    <cellStyle name="_ heading%" xfId="156"/>
    <cellStyle name="_ heading% 2" xfId="157"/>
    <cellStyle name="_ heading£" xfId="158"/>
    <cellStyle name="_ heading£ 2" xfId="159"/>
    <cellStyle name="_ heading¥" xfId="160"/>
    <cellStyle name="_ heading¥ 2" xfId="161"/>
    <cellStyle name="_ heading€" xfId="162"/>
    <cellStyle name="_ heading€ 2" xfId="163"/>
    <cellStyle name="_ headingx" xfId="164"/>
    <cellStyle name="_ headingx 2" xfId="165"/>
    <cellStyle name="_%(SignOnly)" xfId="166"/>
    <cellStyle name="_%(SignOnly) 2" xfId="167"/>
    <cellStyle name="_%(SignSpaceOnly)" xfId="168"/>
    <cellStyle name="_%(SignSpaceOnly) 2" xfId="169"/>
    <cellStyle name="_[4space$]" xfId="170"/>
    <cellStyle name="_[4space$] 2" xfId="171"/>
    <cellStyle name="_0.0[1space]" xfId="172"/>
    <cellStyle name="_0.0[1space] 2" xfId="173"/>
    <cellStyle name="_0.0[2space]" xfId="174"/>
    <cellStyle name="_0.0[2space] 2" xfId="175"/>
    <cellStyle name="_0.0[3space]" xfId="176"/>
    <cellStyle name="_0.0[3space] 2" xfId="177"/>
    <cellStyle name="_0.0[4space%2]" xfId="178"/>
    <cellStyle name="_0.0[4space]" xfId="179"/>
    <cellStyle name="_0.0[4space] 2" xfId="180"/>
    <cellStyle name="_0.00[1space]" xfId="181"/>
    <cellStyle name="_0.00[1space] 2" xfId="182"/>
    <cellStyle name="_0.00[2space]" xfId="183"/>
    <cellStyle name="_0.00[2space] 2" xfId="184"/>
    <cellStyle name="_0.00[3space]" xfId="185"/>
    <cellStyle name="_0.00[3space] 2" xfId="186"/>
    <cellStyle name="_0.00[4space]" xfId="187"/>
    <cellStyle name="_0.00[4space] 2" xfId="188"/>
    <cellStyle name="_0[1space]" xfId="189"/>
    <cellStyle name="_0[1space] 2" xfId="190"/>
    <cellStyle name="_0[2space]" xfId="191"/>
    <cellStyle name="_0[2space] 2" xfId="192"/>
    <cellStyle name="_0[3space]" xfId="193"/>
    <cellStyle name="_0[3space] 2" xfId="194"/>
    <cellStyle name="_0[4space%]" xfId="195"/>
    <cellStyle name="_0[4space%] 2" xfId="196"/>
    <cellStyle name="_0[4space]" xfId="197"/>
    <cellStyle name="_0[4space] 2" xfId="198"/>
    <cellStyle name="_050526" xfId="199"/>
    <cellStyle name="_0802~Belgrave" xfId="200"/>
    <cellStyle name="_14457 - GBS Drawn" xfId="201"/>
    <cellStyle name="_2 Inc" xfId="202"/>
    <cellStyle name="_2.1 Reclassifications" xfId="203"/>
    <cellStyle name="_20 InvAJV 3" xfId="204"/>
    <cellStyle name="_2000 Plan Form" xfId="205"/>
    <cellStyle name="_2000 Plan Form_02 Del E Webb Medical Plaza" xfId="206"/>
    <cellStyle name="_2000 Plan Form_02 Del E Webb Medical Plaza 2" xfId="207"/>
    <cellStyle name="_2000 Plan Form_1" xfId="208"/>
    <cellStyle name="_2000 Plan Form_1_2000 Plan Form1" xfId="209"/>
    <cellStyle name="_2000 Plan Form_1_2000 Plan Form1_02 Del E Webb Medical Plaza" xfId="210"/>
    <cellStyle name="_2000 Plan Form_1_2000 Plan Form1_02 Del E Webb Medical Plaza 2" xfId="211"/>
    <cellStyle name="_2000 Plan Form_1_2000 Plan Form1_15 Hawaiian Village PPA" xfId="212"/>
    <cellStyle name="_2000 Plan Form_1_2000 Plan Form1_15 Hawaiian Village PPA 2" xfId="213"/>
    <cellStyle name="_2000 Plan Form_1_2000 Plan Form1_Exhibit B" xfId="214"/>
    <cellStyle name="_2000 Plan Form_1_2000 Plan Form1_Exhibit B 2" xfId="215"/>
    <cellStyle name="_2000 Plan Form_1_Vectant 3-13-02" xfId="216"/>
    <cellStyle name="_2000 Plan Form_1_管理本部" xfId="217"/>
    <cellStyle name="_2000 Plan Form_1_管理本部_02 Del E Webb Medical Plaza" xfId="218"/>
    <cellStyle name="_2000 Plan Form_1_管理本部_02 Del E Webb Medical Plaza 2" xfId="219"/>
    <cellStyle name="_2000 Plan Form_1_管理本部_15 Hawaiian Village PPA" xfId="220"/>
    <cellStyle name="_2000 Plan Form_1_管理本部_15 Hawaiian Village PPA 2" xfId="221"/>
    <cellStyle name="_2000 Plan Form_1_管理本部_Exhibit B" xfId="222"/>
    <cellStyle name="_2000 Plan Form_1_管理本部_Exhibit B 2" xfId="223"/>
    <cellStyle name="_2000 Plan Form_1_経費合計" xfId="224"/>
    <cellStyle name="_2000 Plan Form_1_経費合計_Vectant 3-13-02" xfId="225"/>
    <cellStyle name="_2000 Plan Form_1_線路" xfId="226"/>
    <cellStyle name="_2000 Plan Form_1_線路_02 Del E Webb Medical Plaza" xfId="227"/>
    <cellStyle name="_2000 Plan Form_1_線路_02 Del E Webb Medical Plaza 2" xfId="228"/>
    <cellStyle name="_2000 Plan Form_1_線路_15 Hawaiian Village PPA" xfId="229"/>
    <cellStyle name="_2000 Plan Form_1_線路_15 Hawaiian Village PPA 2" xfId="230"/>
    <cellStyle name="_2000 Plan Form_1_線路_Exhibit B" xfId="231"/>
    <cellStyle name="_2000 Plan Form_1_線路_Exhibit B 2" xfId="232"/>
    <cellStyle name="_2000 Plan Form_15 Hawaiian Village PPA" xfId="233"/>
    <cellStyle name="_2000 Plan Form_15 Hawaiian Village PPA 2" xfId="234"/>
    <cellStyle name="_2000 Plan Form_2" xfId="235"/>
    <cellStyle name="_2000 Plan Form_2_15 Hawaiian Village PPA" xfId="236"/>
    <cellStyle name="_2000 Plan Form_2_2000 Plan Form1" xfId="237"/>
    <cellStyle name="_2000 Plan Form_2_Exhibit B" xfId="238"/>
    <cellStyle name="_2000 Plan Form_2_管理本部" xfId="239"/>
    <cellStyle name="_2000 Plan Form_2_経費合計" xfId="240"/>
    <cellStyle name="_2000 Plan Form_2_経費合計_15 Hawaiian Village PPA" xfId="241"/>
    <cellStyle name="_2000 Plan Form_2_経費合計_Exhibit B" xfId="242"/>
    <cellStyle name="_2000 Plan Form_2_線路" xfId="243"/>
    <cellStyle name="_2000 Plan Form_2000 Plan Form1" xfId="244"/>
    <cellStyle name="_2000 Plan Form_2000 Plan Form1_02 Del E Webb Medical Plaza" xfId="245"/>
    <cellStyle name="_2000 Plan Form_2000 Plan Form1_02 Del E Webb Medical Plaza 2" xfId="246"/>
    <cellStyle name="_2000 Plan Form_2000 Plan Form1_15 Hawaiian Village PPA" xfId="247"/>
    <cellStyle name="_2000 Plan Form_2000 Plan Form1_15 Hawaiian Village PPA 2" xfId="248"/>
    <cellStyle name="_2000 Plan Form_2000 Plan Form1_Exhibit B" xfId="249"/>
    <cellStyle name="_2000 Plan Form_2000 Plan Form1_Exhibit B 2" xfId="250"/>
    <cellStyle name="_2000 Plan Form_3" xfId="251"/>
    <cellStyle name="_2000 Plan Form_3_2000 Plan Form1" xfId="252"/>
    <cellStyle name="_2000 Plan Form_3_2000 Plan Form1_Vectant 3-13-02" xfId="253"/>
    <cellStyle name="_2000 Plan Form_3_管理本部" xfId="254"/>
    <cellStyle name="_2000 Plan Form_3_管理本部_Vectant 3-13-02" xfId="255"/>
    <cellStyle name="_2000 Plan Form_3_経費合計" xfId="256"/>
    <cellStyle name="_2000 Plan Form_3_線路" xfId="257"/>
    <cellStyle name="_2000 Plan Form_3_線路_Vectant 3-13-02" xfId="258"/>
    <cellStyle name="_2000 Plan Form_4" xfId="259"/>
    <cellStyle name="_2000 Plan Form_4_2000 Plan Form1" xfId="260"/>
    <cellStyle name="_2000 Plan Form_4_2000 Plan Form1_02 Del E Webb Medical Plaza" xfId="261"/>
    <cellStyle name="_2000 Plan Form_4_2000 Plan Form1_15 Hawaiian Village PPA" xfId="262"/>
    <cellStyle name="_2000 Plan Form_4_2000 Plan Form1_Exhibit B" xfId="263"/>
    <cellStyle name="_2000 Plan Form_4_管理本部" xfId="264"/>
    <cellStyle name="_2000 Plan Form_4_管理本部_02 Del E Webb Medical Plaza" xfId="265"/>
    <cellStyle name="_2000 Plan Form_4_管理本部_15 Hawaiian Village PPA" xfId="266"/>
    <cellStyle name="_2000 Plan Form_4_管理本部_Exhibit B" xfId="267"/>
    <cellStyle name="_2000 Plan Form_4_経費合計" xfId="268"/>
    <cellStyle name="_2000 Plan Form_4_線路" xfId="269"/>
    <cellStyle name="_2000 Plan Form_4_線路_02 Del E Webb Medical Plaza" xfId="270"/>
    <cellStyle name="_2000 Plan Form_4_線路_15 Hawaiian Village PPA" xfId="271"/>
    <cellStyle name="_2000 Plan Form_4_線路_Exhibit B" xfId="272"/>
    <cellStyle name="_2000 Plan Form_5" xfId="273"/>
    <cellStyle name="_2000 Plan Form_5_02 Del E Webb Medical Plaza" xfId="274"/>
    <cellStyle name="_2000 Plan Form_5_02 Del E Webb Medical Plaza 2" xfId="275"/>
    <cellStyle name="_2000 Plan Form_5_15 Hawaiian Village PPA" xfId="276"/>
    <cellStyle name="_2000 Plan Form_5_15 Hawaiian Village PPA 2" xfId="277"/>
    <cellStyle name="_2000 Plan Form_5_2000 Plan Form1" xfId="278"/>
    <cellStyle name="_2000 Plan Form_5_2000 Plan Form1_15 Hawaiian Village PPA" xfId="279"/>
    <cellStyle name="_2000 Plan Form_5_2000 Plan Form1_Exhibit B" xfId="280"/>
    <cellStyle name="_2000 Plan Form_5_Exhibit B" xfId="281"/>
    <cellStyle name="_2000 Plan Form_5_Exhibit B 2" xfId="282"/>
    <cellStyle name="_2000 Plan Form_5_管理本部" xfId="283"/>
    <cellStyle name="_2000 Plan Form_5_管理本部_15 Hawaiian Village PPA" xfId="284"/>
    <cellStyle name="_2000 Plan Form_5_管理本部_Exhibit B" xfId="285"/>
    <cellStyle name="_2000 Plan Form_5_経費合計" xfId="286"/>
    <cellStyle name="_2000 Plan Form_5_経費合計_02 Del E Webb Medical Plaza" xfId="287"/>
    <cellStyle name="_2000 Plan Form_5_経費合計_02 Del E Webb Medical Plaza 2" xfId="288"/>
    <cellStyle name="_2000 Plan Form_5_経費合計_15 Hawaiian Village PPA" xfId="289"/>
    <cellStyle name="_2000 Plan Form_5_経費合計_15 Hawaiian Village PPA 2" xfId="290"/>
    <cellStyle name="_2000 Plan Form_5_経費合計_Exhibit B" xfId="291"/>
    <cellStyle name="_2000 Plan Form_5_経費合計_Exhibit B 2" xfId="292"/>
    <cellStyle name="_2000 Plan Form_5_線路" xfId="293"/>
    <cellStyle name="_2000 Plan Form_5_線路_15 Hawaiian Village PPA" xfId="294"/>
    <cellStyle name="_2000 Plan Form_5_線路_Exhibit B" xfId="295"/>
    <cellStyle name="_2000 Plan Form_6" xfId="296"/>
    <cellStyle name="_2000 Plan Form_6_02 Del E Webb Medical Plaza" xfId="297"/>
    <cellStyle name="_2000 Plan Form_6_02 Del E Webb Medical Plaza 2" xfId="298"/>
    <cellStyle name="_2000 Plan Form_6_15 Hawaiian Village PPA" xfId="299"/>
    <cellStyle name="_2000 Plan Form_6_15 Hawaiian Village PPA 2" xfId="300"/>
    <cellStyle name="_2000 Plan Form_6_2000 Plan Form1" xfId="301"/>
    <cellStyle name="_2000 Plan Form_6_Exhibit B" xfId="302"/>
    <cellStyle name="_2000 Plan Form_6_Exhibit B 2" xfId="303"/>
    <cellStyle name="_2000 Plan Form_6_管理本部" xfId="304"/>
    <cellStyle name="_2000 Plan Form_6_経費合計" xfId="305"/>
    <cellStyle name="_2000 Plan Form_6_経費合計_02 Del E Webb Medical Plaza" xfId="306"/>
    <cellStyle name="_2000 Plan Form_6_経費合計_02 Del E Webb Medical Plaza 2" xfId="307"/>
    <cellStyle name="_2000 Plan Form_6_経費合計_15 Hawaiian Village PPA" xfId="308"/>
    <cellStyle name="_2000 Plan Form_6_経費合計_15 Hawaiian Village PPA 2" xfId="309"/>
    <cellStyle name="_2000 Plan Form_6_経費合計_Exhibit B" xfId="310"/>
    <cellStyle name="_2000 Plan Form_6_経費合計_Exhibit B 2" xfId="311"/>
    <cellStyle name="_2000 Plan Form_6_線路" xfId="312"/>
    <cellStyle name="_2000 Plan Form_7" xfId="313"/>
    <cellStyle name="_2000 Plan Form_7_02 Del E Webb Medical Plaza" xfId="314"/>
    <cellStyle name="_2000 Plan Form_7_15 Hawaiian Village PPA" xfId="315"/>
    <cellStyle name="_2000 Plan Form_7_2000 Plan Form1" xfId="316"/>
    <cellStyle name="_2000 Plan Form_7_Exhibit B" xfId="317"/>
    <cellStyle name="_2000 Plan Form_7_管理本部" xfId="318"/>
    <cellStyle name="_2000 Plan Form_7_経費合計" xfId="319"/>
    <cellStyle name="_2000 Plan Form_7_経費合計_02 Del E Webb Medical Plaza" xfId="320"/>
    <cellStyle name="_2000 Plan Form_7_経費合計_15 Hawaiian Village PPA" xfId="321"/>
    <cellStyle name="_2000 Plan Form_7_経費合計_Exhibit B" xfId="322"/>
    <cellStyle name="_2000 Plan Form_7_線路" xfId="323"/>
    <cellStyle name="_2000 Plan Form_8" xfId="324"/>
    <cellStyle name="_2000 Plan Form_8_2000 Plan Form1" xfId="325"/>
    <cellStyle name="_2000 Plan Form_8_2000 Plan Form1_02 Del E Webb Medical Plaza" xfId="326"/>
    <cellStyle name="_2000 Plan Form_8_2000 Plan Form1_02 Del E Webb Medical Plaza 2" xfId="327"/>
    <cellStyle name="_2000 Plan Form_8_2000 Plan Form1_15 Hawaiian Village PPA" xfId="328"/>
    <cellStyle name="_2000 Plan Form_8_2000 Plan Form1_15 Hawaiian Village PPA 2" xfId="329"/>
    <cellStyle name="_2000 Plan Form_8_2000 Plan Form1_Exhibit B" xfId="330"/>
    <cellStyle name="_2000 Plan Form_8_2000 Plan Form1_Exhibit B 2" xfId="331"/>
    <cellStyle name="_2000 Plan Form_8_管理本部" xfId="332"/>
    <cellStyle name="_2000 Plan Form_8_管理本部_02 Del E Webb Medical Plaza" xfId="333"/>
    <cellStyle name="_2000 Plan Form_8_管理本部_02 Del E Webb Medical Plaza 2" xfId="334"/>
    <cellStyle name="_2000 Plan Form_8_管理本部_15 Hawaiian Village PPA" xfId="335"/>
    <cellStyle name="_2000 Plan Form_8_管理本部_15 Hawaiian Village PPA 2" xfId="336"/>
    <cellStyle name="_2000 Plan Form_8_管理本部_Exhibit B" xfId="337"/>
    <cellStyle name="_2000 Plan Form_8_管理本部_Exhibit B 2" xfId="338"/>
    <cellStyle name="_2000 Plan Form_8_経費合計" xfId="339"/>
    <cellStyle name="_2000 Plan Form_8_線路" xfId="340"/>
    <cellStyle name="_2000 Plan Form_8_線路_02 Del E Webb Medical Plaza" xfId="341"/>
    <cellStyle name="_2000 Plan Form_8_線路_02 Del E Webb Medical Plaza 2" xfId="342"/>
    <cellStyle name="_2000 Plan Form_8_線路_15 Hawaiian Village PPA" xfId="343"/>
    <cellStyle name="_2000 Plan Form_8_線路_15 Hawaiian Village PPA 2" xfId="344"/>
    <cellStyle name="_2000 Plan Form_8_線路_Exhibit B" xfId="345"/>
    <cellStyle name="_2000 Plan Form_8_線路_Exhibit B 2" xfId="346"/>
    <cellStyle name="_2000 Plan Form_9" xfId="347"/>
    <cellStyle name="_2000 Plan Form_9_02 Del E Webb Medical Plaza" xfId="348"/>
    <cellStyle name="_2000 Plan Form_9_02 Del E Webb Medical Plaza 2" xfId="349"/>
    <cellStyle name="_2000 Plan Form_9_15 Hawaiian Village PPA" xfId="350"/>
    <cellStyle name="_2000 Plan Form_9_15 Hawaiian Village PPA 2" xfId="351"/>
    <cellStyle name="_2000 Plan Form_9_2000 Plan Form1" xfId="352"/>
    <cellStyle name="_2000 Plan Form_9_2000 Plan Form1_02 Del E Webb Medical Plaza" xfId="353"/>
    <cellStyle name="_2000 Plan Form_9_2000 Plan Form1_02 Del E Webb Medical Plaza 2" xfId="354"/>
    <cellStyle name="_2000 Plan Form_9_2000 Plan Form1_15 Hawaiian Village PPA" xfId="355"/>
    <cellStyle name="_2000 Plan Form_9_2000 Plan Form1_15 Hawaiian Village PPA 2" xfId="356"/>
    <cellStyle name="_2000 Plan Form_9_2000 Plan Form1_Exhibit B" xfId="357"/>
    <cellStyle name="_2000 Plan Form_9_2000 Plan Form1_Exhibit B 2" xfId="358"/>
    <cellStyle name="_2000 Plan Form_9_Exhibit B" xfId="359"/>
    <cellStyle name="_2000 Plan Form_9_Exhibit B 2" xfId="360"/>
    <cellStyle name="_2000 Plan Form_9_管理本部" xfId="361"/>
    <cellStyle name="_2000 Plan Form_9_管理本部_02 Del E Webb Medical Plaza" xfId="362"/>
    <cellStyle name="_2000 Plan Form_9_管理本部_02 Del E Webb Medical Plaza 2" xfId="363"/>
    <cellStyle name="_2000 Plan Form_9_管理本部_15 Hawaiian Village PPA" xfId="364"/>
    <cellStyle name="_2000 Plan Form_9_管理本部_15 Hawaiian Village PPA 2" xfId="365"/>
    <cellStyle name="_2000 Plan Form_9_管理本部_Exhibit B" xfId="366"/>
    <cellStyle name="_2000 Plan Form_9_管理本部_Exhibit B 2" xfId="367"/>
    <cellStyle name="_2000 Plan Form_9_経費合計" xfId="368"/>
    <cellStyle name="_2000 Plan Form_9_経費合計_02 Del E Webb Medical Plaza" xfId="369"/>
    <cellStyle name="_2000 Plan Form_9_経費合計_02 Del E Webb Medical Plaza 2" xfId="370"/>
    <cellStyle name="_2000 Plan Form_9_経費合計_15 Hawaiian Village PPA" xfId="371"/>
    <cellStyle name="_2000 Plan Form_9_経費合計_15 Hawaiian Village PPA 2" xfId="372"/>
    <cellStyle name="_2000 Plan Form_9_経費合計_Exhibit B" xfId="373"/>
    <cellStyle name="_2000 Plan Form_9_経費合計_Exhibit B 2" xfId="374"/>
    <cellStyle name="_2000 Plan Form_9_線路" xfId="375"/>
    <cellStyle name="_2000 Plan Form_9_線路_02 Del E Webb Medical Plaza" xfId="376"/>
    <cellStyle name="_2000 Plan Form_9_線路_02 Del E Webb Medical Plaza 2" xfId="377"/>
    <cellStyle name="_2000 Plan Form_9_線路_15 Hawaiian Village PPA" xfId="378"/>
    <cellStyle name="_2000 Plan Form_9_線路_15 Hawaiian Village PPA 2" xfId="379"/>
    <cellStyle name="_2000 Plan Form_9_線路_Exhibit B" xfId="380"/>
    <cellStyle name="_2000 Plan Form_9_線路_Exhibit B 2" xfId="381"/>
    <cellStyle name="_2000 Plan Form_Exhibit B" xfId="382"/>
    <cellStyle name="_2000 Plan Form_Exhibit B 2" xfId="383"/>
    <cellStyle name="_2000 Plan Form_管理本部" xfId="384"/>
    <cellStyle name="_2000 Plan Form_管理本部_02 Del E Webb Medical Plaza" xfId="385"/>
    <cellStyle name="_2000 Plan Form_管理本部_02 Del E Webb Medical Plaza 2" xfId="386"/>
    <cellStyle name="_2000 Plan Form_管理本部_15 Hawaiian Village PPA" xfId="387"/>
    <cellStyle name="_2000 Plan Form_管理本部_15 Hawaiian Village PPA 2" xfId="388"/>
    <cellStyle name="_2000 Plan Form_管理本部_Exhibit B" xfId="389"/>
    <cellStyle name="_2000 Plan Form_管理本部_Exhibit B 2" xfId="390"/>
    <cellStyle name="_2000 Plan Form_経費合計" xfId="391"/>
    <cellStyle name="_2000 Plan Form_経費合計_02 Del E Webb Medical Plaza" xfId="392"/>
    <cellStyle name="_2000 Plan Form_経費合計_02 Del E Webb Medical Plaza 2" xfId="393"/>
    <cellStyle name="_2000 Plan Form_経費合計_15 Hawaiian Village PPA" xfId="394"/>
    <cellStyle name="_2000 Plan Form_経費合計_15 Hawaiian Village PPA 2" xfId="395"/>
    <cellStyle name="_2000 Plan Form_経費合計_Exhibit B" xfId="396"/>
    <cellStyle name="_2000 Plan Form_経費合計_Exhibit B 2" xfId="397"/>
    <cellStyle name="_2000 Plan Form_線路" xfId="398"/>
    <cellStyle name="_2000 Plan Form_線路_02 Del E Webb Medical Plaza" xfId="399"/>
    <cellStyle name="_2000 Plan Form_線路_02 Del E Webb Medical Plaza 2" xfId="400"/>
    <cellStyle name="_2000 Plan Form_線路_15 Hawaiian Village PPA" xfId="401"/>
    <cellStyle name="_2000 Plan Form_線路_15 Hawaiian Village PPA 2" xfId="402"/>
    <cellStyle name="_2000 Plan Form_線路_Exhibit B" xfId="403"/>
    <cellStyle name="_2000 Plan Form_線路_Exhibit B 2" xfId="404"/>
    <cellStyle name="_2000 Plan Form1" xfId="405"/>
    <cellStyle name="_2000 Plan Form1_02 Del E Webb Medical Plaza" xfId="406"/>
    <cellStyle name="_2000 Plan Form1_02 Del E Webb Medical Plaza 2" xfId="407"/>
    <cellStyle name="_2000 Plan Form1_1" xfId="408"/>
    <cellStyle name="_2000 Plan Form1_1_Vectant 3-13-02" xfId="409"/>
    <cellStyle name="_2000 Plan Form1_15 Hawaiian Village PPA" xfId="410"/>
    <cellStyle name="_2000 Plan Form1_15 Hawaiian Village PPA 2" xfId="411"/>
    <cellStyle name="_2000 Plan Form1_2" xfId="412"/>
    <cellStyle name="_2000 Plan Form1_2_15 Hawaiian Village PPA" xfId="413"/>
    <cellStyle name="_2000 Plan Form1_2_Exhibit B" xfId="414"/>
    <cellStyle name="_2000 Plan Form1_3" xfId="415"/>
    <cellStyle name="_2000 Plan Form1_4" xfId="416"/>
    <cellStyle name="_2000 Plan Form1_5" xfId="417"/>
    <cellStyle name="_2000 Plan Form1_5_02 Del E Webb Medical Plaza" xfId="418"/>
    <cellStyle name="_2000 Plan Form1_5_02 Del E Webb Medical Plaza 2" xfId="419"/>
    <cellStyle name="_2000 Plan Form1_5_15 Hawaiian Village PPA" xfId="420"/>
    <cellStyle name="_2000 Plan Form1_5_15 Hawaiian Village PPA 2" xfId="421"/>
    <cellStyle name="_2000 Plan Form1_5_Exhibit B" xfId="422"/>
    <cellStyle name="_2000 Plan Form1_5_Exhibit B 2" xfId="423"/>
    <cellStyle name="_2000 Plan Form1_6" xfId="424"/>
    <cellStyle name="_2000 Plan Form1_6_02 Del E Webb Medical Plaza" xfId="425"/>
    <cellStyle name="_2000 Plan Form1_6_02 Del E Webb Medical Plaza 2" xfId="426"/>
    <cellStyle name="_2000 Plan Form1_6_15 Hawaiian Village PPA" xfId="427"/>
    <cellStyle name="_2000 Plan Form1_6_15 Hawaiian Village PPA 2" xfId="428"/>
    <cellStyle name="_2000 Plan Form1_6_Exhibit B" xfId="429"/>
    <cellStyle name="_2000 Plan Form1_6_Exhibit B 2" xfId="430"/>
    <cellStyle name="_2000 Plan Form1_7" xfId="431"/>
    <cellStyle name="_2000 Plan Form1_7_02 Del E Webb Medical Plaza" xfId="432"/>
    <cellStyle name="_2000 Plan Form1_7_15 Hawaiian Village PPA" xfId="433"/>
    <cellStyle name="_2000 Plan Form1_7_Exhibit B" xfId="434"/>
    <cellStyle name="_2000 Plan Form1_8" xfId="435"/>
    <cellStyle name="_2000 Plan Form1_9" xfId="436"/>
    <cellStyle name="_2000 Plan Form1_9_02 Del E Webb Medical Plaza" xfId="437"/>
    <cellStyle name="_2000 Plan Form1_9_02 Del E Webb Medical Plaza 2" xfId="438"/>
    <cellStyle name="_2000 Plan Form1_9_15 Hawaiian Village PPA" xfId="439"/>
    <cellStyle name="_2000 Plan Form1_9_15 Hawaiian Village PPA 2" xfId="440"/>
    <cellStyle name="_2000 Plan Form1_9_Exhibit B" xfId="441"/>
    <cellStyle name="_2000 Plan Form1_9_Exhibit B 2" xfId="442"/>
    <cellStyle name="_2000 Plan Form1_Exhibit B" xfId="443"/>
    <cellStyle name="_2000 Plan Form1_Exhibit B 2" xfId="444"/>
    <cellStyle name="_2000 Plan Form2（総務）" xfId="445"/>
    <cellStyle name="_2000 Plan Form2（総務）_02 Del E Webb Medical Plaza" xfId="446"/>
    <cellStyle name="_2000 Plan Form2（総務）_02 Del E Webb Medical Plaza 2" xfId="447"/>
    <cellStyle name="_2000 Plan Form2（総務）_1" xfId="448"/>
    <cellStyle name="_2000 Plan Form2（総務）_1_02 Del E Webb Medical Plaza" xfId="449"/>
    <cellStyle name="_2000 Plan Form2（総務）_1_02 Del E Webb Medical Plaza 2" xfId="450"/>
    <cellStyle name="_2000 Plan Form2（総務）_1_15 Hawaiian Village PPA" xfId="451"/>
    <cellStyle name="_2000 Plan Form2（総務）_1_15 Hawaiian Village PPA 2" xfId="452"/>
    <cellStyle name="_2000 Plan Form2（総務）_1_Exhibit B" xfId="453"/>
    <cellStyle name="_2000 Plan Form2（総務）_1_Exhibit B 2" xfId="454"/>
    <cellStyle name="_2000 Plan Form2（総務）_15 Hawaiian Village PPA" xfId="455"/>
    <cellStyle name="_2000 Plan Form2（総務）_15 Hawaiian Village PPA 2" xfId="456"/>
    <cellStyle name="_2000 Plan Form2（総務）_2" xfId="457"/>
    <cellStyle name="_2000 Plan Form2（総務）_3" xfId="458"/>
    <cellStyle name="_2000 Plan Form2（総務）_3_Vectant 3-13-02" xfId="459"/>
    <cellStyle name="_2000 Plan Form2（総務）_4" xfId="460"/>
    <cellStyle name="_2000 Plan Form2（総務）_4_02 Del E Webb Medical Plaza" xfId="461"/>
    <cellStyle name="_2000 Plan Form2（総務）_4_15 Hawaiian Village PPA" xfId="462"/>
    <cellStyle name="_2000 Plan Form2（総務）_4_Exhibit B" xfId="463"/>
    <cellStyle name="_2000 Plan Form2（総務）_5" xfId="464"/>
    <cellStyle name="_2000 Plan Form2（総務）_5_15 Hawaiian Village PPA" xfId="465"/>
    <cellStyle name="_2000 Plan Form2（総務）_5_Exhibit B" xfId="466"/>
    <cellStyle name="_2000 Plan Form2（総務）_6" xfId="467"/>
    <cellStyle name="_2000 Plan Form2（総務）_6_02 Del E Webb Medical Plaza" xfId="468"/>
    <cellStyle name="_2000 Plan Form2（総務）_6_02 Del E Webb Medical Plaza 2" xfId="469"/>
    <cellStyle name="_2000 Plan Form2（総務）_6_15 Hawaiian Village PPA" xfId="470"/>
    <cellStyle name="_2000 Plan Form2（総務）_6_15 Hawaiian Village PPA 2" xfId="471"/>
    <cellStyle name="_2000 Plan Form2（総務）_6_Exhibit B" xfId="472"/>
    <cellStyle name="_2000 Plan Form2（総務）_6_Exhibit B 2" xfId="473"/>
    <cellStyle name="_2000 Plan Form2（総務）_7" xfId="474"/>
    <cellStyle name="_2000 Plan Form2（総務）_8" xfId="475"/>
    <cellStyle name="_2000 Plan Form2（総務）_9" xfId="476"/>
    <cellStyle name="_2000 Plan Form2（総務）_9_02 Del E Webb Medical Plaza" xfId="477"/>
    <cellStyle name="_2000 Plan Form2（総務）_9_02 Del E Webb Medical Plaza 2" xfId="478"/>
    <cellStyle name="_2000 Plan Form2（総務）_9_15 Hawaiian Village PPA" xfId="479"/>
    <cellStyle name="_2000 Plan Form2（総務）_9_15 Hawaiian Village PPA 2" xfId="480"/>
    <cellStyle name="_2000 Plan Form2（総務）_9_Exhibit B" xfId="481"/>
    <cellStyle name="_2000 Plan Form2（総務）_9_Exhibit B 2" xfId="482"/>
    <cellStyle name="_2000 Plan Form2（総務）_Exhibit B" xfId="483"/>
    <cellStyle name="_2000 Plan Form2（総務）_Exhibit B 2" xfId="484"/>
    <cellStyle name="_2000 Plan Form2（総務）1" xfId="485"/>
    <cellStyle name="_2000 Plan Form2（総務）1_1" xfId="486"/>
    <cellStyle name="_2000 Plan Form2（総務）1_1_02 Del E Webb Medical Plaza" xfId="487"/>
    <cellStyle name="_2000 Plan Form2（総務）1_1_02 Del E Webb Medical Plaza 2" xfId="488"/>
    <cellStyle name="_2000 Plan Form2（総務）1_1_15 Hawaiian Village PPA" xfId="489"/>
    <cellStyle name="_2000 Plan Form2（総務）1_1_15 Hawaiian Village PPA 2" xfId="490"/>
    <cellStyle name="_2000 Plan Form2（総務）1_1_Exhibit B" xfId="491"/>
    <cellStyle name="_2000 Plan Form2（総務）1_1_Exhibit B 2" xfId="492"/>
    <cellStyle name="_2000 Plan Form2（総務）1_2" xfId="493"/>
    <cellStyle name="_2000 Plan Form2（総務）1_2_02 Del E Webb Medical Plaza" xfId="494"/>
    <cellStyle name="_2000 Plan Form2（総務）1_2_02 Del E Webb Medical Plaza 2" xfId="495"/>
    <cellStyle name="_2000 Plan Form2（総務）1_2_15 Hawaiian Village PPA" xfId="496"/>
    <cellStyle name="_2000 Plan Form2（総務）1_2_15 Hawaiian Village PPA 2" xfId="497"/>
    <cellStyle name="_2000 Plan Form2（総務）1_2_Exhibit B" xfId="498"/>
    <cellStyle name="_2000 Plan Form2（総務）1_2_Exhibit B 2" xfId="499"/>
    <cellStyle name="_2000 Plan Form2（総務）1_3" xfId="500"/>
    <cellStyle name="_2000 Plan Form2（総務）1_3_15 Hawaiian Village PPA" xfId="501"/>
    <cellStyle name="_2000 Plan Form2（総務）1_3_Exhibit B" xfId="502"/>
    <cellStyle name="_2000 Plan Form2（総務）1_4" xfId="503"/>
    <cellStyle name="_2000 Plan Form2（総務）1_4_02 Del E Webb Medical Plaza" xfId="504"/>
    <cellStyle name="_2000 Plan Form2（総務）1_4_02 Del E Webb Medical Plaza 2" xfId="505"/>
    <cellStyle name="_2000 Plan Form2（総務）1_4_15 Hawaiian Village PPA" xfId="506"/>
    <cellStyle name="_2000 Plan Form2（総務）1_4_15 Hawaiian Village PPA 2" xfId="507"/>
    <cellStyle name="_2000 Plan Form2（総務）1_4_Exhibit B" xfId="508"/>
    <cellStyle name="_2000 Plan Form2（総務）1_4_Exhibit B 2" xfId="509"/>
    <cellStyle name="_2000 Plan Form2（総務）1_5" xfId="510"/>
    <cellStyle name="_2000 Plan Form2（総務）1_6" xfId="511"/>
    <cellStyle name="_2000 Plan Form2（総務）1_6_02 Del E Webb Medical Plaza" xfId="512"/>
    <cellStyle name="_2000 Plan Form2（総務）1_6_15 Hawaiian Village PPA" xfId="513"/>
    <cellStyle name="_2000 Plan Form2（総務）1_6_Exhibit B" xfId="514"/>
    <cellStyle name="_2000 Plan Form2（総務）1_7" xfId="515"/>
    <cellStyle name="_2000 Plan Form2（総務）1_8" xfId="516"/>
    <cellStyle name="_2000 Plan Form2（総務）1_8_Vectant 3-13-02" xfId="517"/>
    <cellStyle name="_2000 Plan Form2（総務）1_9" xfId="518"/>
    <cellStyle name="_2000 Plan Form2（総務）1_9_02 Del E Webb Medical Plaza" xfId="519"/>
    <cellStyle name="_2000 Plan Form2（総務）1_9_02 Del E Webb Medical Plaza 2" xfId="520"/>
    <cellStyle name="_2000 Plan Form2（総務）1_9_15 Hawaiian Village PPA" xfId="521"/>
    <cellStyle name="_2000 Plan Form2（総務）1_9_15 Hawaiian Village PPA 2" xfId="522"/>
    <cellStyle name="_2000 Plan Form2（総務）1_9_Exhibit B" xfId="523"/>
    <cellStyle name="_2000 Plan Form2（総務）1_9_Exhibit B 2" xfId="524"/>
    <cellStyle name="_20040624 - 'Standard CSO'(Samba) Pricer - Will" xfId="525"/>
    <cellStyle name="_2005" xfId="526"/>
    <cellStyle name="_2005 FY IBD Rev Allocations2" xfId="527"/>
    <cellStyle name="_2006 Rev Forecast_2Aug05v4" xfId="528"/>
    <cellStyle name="_2006 Rev Forecast_2Aug05v4_Book2" xfId="529"/>
    <cellStyle name="_23 provisions" xfId="530"/>
    <cellStyle name="_3. Impairment Charges" xfId="531"/>
    <cellStyle name="_3.11 IBD Winter Report Feb 06 values" xfId="532"/>
    <cellStyle name="_4. Impairment Allowance" xfId="533"/>
    <cellStyle name="_4-UK CDS and Relative Value Book Schedules - Apr 07" xfId="534"/>
    <cellStyle name="_5. PCRL Summary" xfId="535"/>
    <cellStyle name="_8. Other Provisions" xfId="536"/>
    <cellStyle name="_8. Other Provisions_1" xfId="537"/>
    <cellStyle name="_ACBS" xfId="538"/>
    <cellStyle name="_Accown status as of 1-16" xfId="539"/>
    <cellStyle name="_AES workings" xfId="540"/>
    <cellStyle name="_Aged Inventory Workings" xfId="541"/>
    <cellStyle name="_Americas - Sep 2006 Appendix A" xfId="542"/>
    <cellStyle name="_Americas IBD Shadow Revs2" xfId="543"/>
    <cellStyle name="_Americas Management Account July v3 publish" xfId="544"/>
    <cellStyle name="_Amit" xfId="545"/>
    <cellStyle name="_Analysis and commentary" xfId="546"/>
    <cellStyle name="_AOB" xfId="547"/>
    <cellStyle name="_App 2(i) Confirms London" xfId="548"/>
    <cellStyle name="_App 5 - Reserve Sched." xfId="549"/>
    <cellStyle name="_App of Equity Cap" xfId="550"/>
    <cellStyle name="_April'07 Impairment Papers" xfId="551"/>
    <cellStyle name="_As sent out1" xfId="552"/>
    <cellStyle name="_Assembled Workforce Template1" xfId="553"/>
    <cellStyle name="_Asset Class (new cube) OCT06 MASTER" xfId="554"/>
    <cellStyle name="_Asset Class April 06" xfId="555"/>
    <cellStyle name="_Asset Class May 06 Final 200606" xfId="556"/>
    <cellStyle name="_Asset Class_May 06" xfId="557"/>
    <cellStyle name="_Aug 06 RAF_NI &amp; Sec costs" xfId="558"/>
    <cellStyle name="_B2B" xfId="559"/>
    <cellStyle name="_BANA TB" xfId="560"/>
    <cellStyle name="_Barcap" xfId="561"/>
    <cellStyle name="_Barcap - Identified Imp" xfId="562"/>
    <cellStyle name="_Barcap - Unidentified Imp" xfId="563"/>
    <cellStyle name="_Barcap Impairment Report - Summary" xfId="564"/>
    <cellStyle name="_BEL Accrual 28 June 02" xfId="565"/>
    <cellStyle name="_BEL Accrual 31 Oct for Barclays" xfId="566"/>
    <cellStyle name="_BEL Accruals  31 Dec  02  for Barclays 1.2" xfId="567"/>
    <cellStyle name="_Bonus Model September modelling" xfId="568"/>
    <cellStyle name="_Book114" xfId="569"/>
    <cellStyle name="_Book2" xfId="570"/>
    <cellStyle name="_Book2_Mar Summary " xfId="571"/>
    <cellStyle name="_Book28" xfId="572"/>
    <cellStyle name="_Book3" xfId="573"/>
    <cellStyle name="_Book3_Book2" xfId="574"/>
    <cellStyle name="_Book37" xfId="575"/>
    <cellStyle name="_Book4" xfId="576"/>
    <cellStyle name="_Book6" xfId="577"/>
    <cellStyle name="_Breakdown" xfId="578"/>
    <cellStyle name="_BS_pivot" xfId="579"/>
    <cellStyle name="_BU Revenue by Business 061010" xfId="580"/>
    <cellStyle name="_Calibrator" xfId="581"/>
    <cellStyle name="_Cap Gen 06-09" xfId="582"/>
    <cellStyle name="_CapitalModel v14" xfId="583"/>
    <cellStyle name="_Cash Ledgers" xfId="584"/>
    <cellStyle name="_CCGM business case Sept 15v21" xfId="585"/>
    <cellStyle name="_CCGM business case Sept 15v21_Book2" xfId="586"/>
    <cellStyle name="_CCGM business case Sept 15v22" xfId="587"/>
    <cellStyle name="_CCGM business case Sept 15v22_Book2" xfId="588"/>
    <cellStyle name="_CCGM headcount Oct 6" xfId="589"/>
    <cellStyle name="_CCGM headcount Oct 6_Book2" xfId="590"/>
    <cellStyle name="_CCGM Initiatives 23.12" xfId="591"/>
    <cellStyle name="_CCGM Initiatives 23.12_Book2" xfId="592"/>
    <cellStyle name="_CCGM Initiatives 31.01 v2" xfId="593"/>
    <cellStyle name="_CCGM Initiatives 31.01 v2_Book2" xfId="594"/>
    <cellStyle name="_CD - CDO PL Pipeline - Aug07 - FINANCE" xfId="595"/>
    <cellStyle name="_CD - CDO PL Pipeline - Jul07 - FINANCE2" xfId="596"/>
    <cellStyle name="_CDS flow PNL11Jan2006" xfId="597"/>
    <cellStyle name="_CDSTicket" xfId="598"/>
    <cellStyle name="_Charts2" xfId="599"/>
    <cellStyle name="_Column1" xfId="600"/>
    <cellStyle name="_Column2" xfId="601"/>
    <cellStyle name="_Column3" xfId="602"/>
    <cellStyle name="_Column4" xfId="603"/>
    <cellStyle name="_Column5" xfId="604"/>
    <cellStyle name="_Column6" xfId="605"/>
    <cellStyle name="_Column7" xfId="606"/>
    <cellStyle name="_Comma" xfId="607"/>
    <cellStyle name="_Comma 2" xfId="608"/>
    <cellStyle name="_Comma_Assembled Workforce 2007-04-19" xfId="609"/>
    <cellStyle name="_Comma_Fortune 250 Porfolio" xfId="610"/>
    <cellStyle name="_Comma_GetCurveDataByTicker" xfId="611"/>
    <cellStyle name="_Comma_Hyatt 141 Draft 102008" xfId="612"/>
    <cellStyle name="_Comma_Hyatt 141 Draft 102108" xfId="613"/>
    <cellStyle name="_Comma_Intangibles" xfId="614"/>
    <cellStyle name="_Comma_Jasc_Emp_Cost2" xfId="615"/>
    <cellStyle name="_Comma_Jasc_Exp_Summ_v15" xfId="616"/>
    <cellStyle name="_Comma_Non-compete Data" xfId="617"/>
    <cellStyle name="_Comma_TotalSummary" xfId="618"/>
    <cellStyle name="_Commodities productivity estimate 6Jan06 v41" xfId="619"/>
    <cellStyle name="_COO forecasts" xfId="620"/>
    <cellStyle name="_Copy of 2007 Budget Targets MB page" xfId="621"/>
    <cellStyle name="_Copy of Income by Product Q1 07 Exco Final" xfId="622"/>
    <cellStyle name="_Corporate" xfId="623"/>
    <cellStyle name="_Corr" xfId="624"/>
    <cellStyle name="_Crescent Debt - Morgan Stanley Reporting Format" xfId="625"/>
    <cellStyle name="_Crescent Debt - Morgan Stanley Reporting Format 2" xfId="626"/>
    <cellStyle name="_CSO^2 sampleFromJesse" xfId="627"/>
    <cellStyle name="_Ctry Mapping table" xfId="628"/>
    <cellStyle name="_Currency" xfId="629"/>
    <cellStyle name="_Currency 2" xfId="630"/>
    <cellStyle name="_Currency_1 GWP FAS 141 Office PPA Model_v1" xfId="631"/>
    <cellStyle name="_Currency_11 GWP FAS 141 Office PPA Model_v1" xfId="632"/>
    <cellStyle name="_Currency_11070-7786" xfId="633"/>
    <cellStyle name="_Currency_12 GWP FAS 141 Office PPA Model_v1" xfId="634"/>
    <cellStyle name="_Currency_2 GWP FAS 141 Office PPA Model_v1" xfId="635"/>
    <cellStyle name="_Currency_3 GWP FAS 141 Office PPA Model_v1" xfId="636"/>
    <cellStyle name="_Currency_3753-63 HHP_FAS 141 Office PPA Modelv3" xfId="637"/>
    <cellStyle name="_Currency_3770 HHP_FAS 141 Office PPA Model_v3" xfId="638"/>
    <cellStyle name="_Currency_3770 HHP_FAS 141 Office PPA Model_v4" xfId="639"/>
    <cellStyle name="_Currency_3773 HHP_FAS 141 Office PPA Model_v3" xfId="640"/>
    <cellStyle name="_Currency_3800 Buff Spdwy FAS 141 Office PPA Model_v1" xfId="641"/>
    <cellStyle name="_Currency_3800 HHP_FAS 141 Office PPA Model_v3" xfId="642"/>
    <cellStyle name="_Currency_3883 HHP_FAS 141 Office PPA Model_v3" xfId="643"/>
    <cellStyle name="_Currency_3930 HHP_FAS 141 Office PPA Model_v3" xfId="644"/>
    <cellStyle name="_Currency_3960 HHP_FAS 141 Office PPA Model_v3" xfId="645"/>
    <cellStyle name="_Currency_3980 HHP_FAS 141 Office PPA Model_v3" xfId="646"/>
    <cellStyle name="_Currency_3993 HHP_FAS 141 Office PPA Model_v3" xfId="647"/>
    <cellStyle name="_Currency_4 GWP FAS 141 Office PPA Model_v1" xfId="648"/>
    <cellStyle name="_Currency_5 GWP FAS 141 Office PPA Model_v1" xfId="649"/>
    <cellStyle name="_Currency_8 GWP FAS 141 Office PPA Model_v1" xfId="650"/>
    <cellStyle name="_Currency_9 GWP FAS 141 Office PPA Model_v1" xfId="651"/>
    <cellStyle name="_Currency_Analysis" xfId="652"/>
    <cellStyle name="_Currency_App 5(v) AFS Reserve" xfId="653"/>
    <cellStyle name="_Currency_App 8(iii) Nostro v Swaps" xfId="654"/>
    <cellStyle name="_Currency_Assembled Workforce 2007-04-19" xfId="655"/>
    <cellStyle name="_Currency_Bahama_FAS 141 Office PPA Model_v3" xfId="656"/>
    <cellStyle name="_Currency_Carter Burgess Plaza FAS 141 Office PPA 12.1.09" xfId="657"/>
    <cellStyle name="_Currency_Cozymels_FAS 141 Office PPA Model_v3" xfId="658"/>
    <cellStyle name="_Currency_Del Friscos_FAS 141 Office PPA Model_v3" xfId="659"/>
    <cellStyle name="_Currency_FAS 141_707 17th Street_v2" xfId="660"/>
    <cellStyle name="_Currency_FAS 141_717 17th Street_v2" xfId="661"/>
    <cellStyle name="_Currency_FAS 141_Peakview PPA 12.1.09" xfId="662"/>
    <cellStyle name="_Currency_Forecast Summary by Client" xfId="663"/>
    <cellStyle name="_Currency_Fortune 250 Porfolio" xfId="664"/>
    <cellStyle name="_Currency_GetCurveDataByTicker" xfId="665"/>
    <cellStyle name="_Currency_GMIS" xfId="666"/>
    <cellStyle name="_Currency_GMIS SAP NOV 07" xfId="667"/>
    <cellStyle name="_Currency_Gordon Biersch_FAS 141 Office PPA Model_v3" xfId="668"/>
    <cellStyle name="_Currency_Hamadas_FAS 141 Office PPA Model_v3" xfId="669"/>
    <cellStyle name="_Currency_Hyatt 141 Draft 102008" xfId="670"/>
    <cellStyle name="_Currency_Hyatt 141 Draft 102008 2" xfId="671"/>
    <cellStyle name="_Currency_Hyatt 141 Draft 102108" xfId="672"/>
    <cellStyle name="_Currency_Hyatt 141 Draft 102108 2" xfId="673"/>
    <cellStyle name="_Currency_Intangibles" xfId="674"/>
    <cellStyle name="_Currency_Intangibles 2" xfId="675"/>
    <cellStyle name="_Currency_Jasc_Emp_Cost2" xfId="676"/>
    <cellStyle name="_Currency_Jasc_Emp_Cost2 2" xfId="677"/>
    <cellStyle name="_Currency_Jaslyn-Apr'07 MIS Info Pack Submission" xfId="678"/>
    <cellStyle name="_Currency_Kinkos_FAS 141 Retail PPA Model_v4" xfId="679"/>
    <cellStyle name="_Currency_Lawrys_FAS 141 Office PPA Model_v3" xfId="680"/>
    <cellStyle name="_Currency_McCormicks_FAS 141 Retail PPA Model_v4" xfId="681"/>
    <cellStyle name="_Currency_MIS pack" xfId="682"/>
    <cellStyle name="_Currency_Non-compete Data" xfId="683"/>
    <cellStyle name="_Currency_Oct-07 Global Loans - P&amp;L Analysis" xfId="684"/>
    <cellStyle name="_Currency_Overs &amp; Unders 0707" xfId="685"/>
    <cellStyle name="_Currency_Overs &amp; Unders 0906" xfId="686"/>
    <cellStyle name="_Currency_Overs &amp; Unders 1006" xfId="687"/>
    <cellStyle name="_Currency_Piv10390" xfId="688"/>
    <cellStyle name="_Currency_Providian" xfId="689"/>
    <cellStyle name="_Currency_Reconciliaition GMIS and MIS1" xfId="690"/>
    <cellStyle name="_Currency_Report" xfId="691"/>
    <cellStyle name="_Currency_SAP" xfId="692"/>
    <cellStyle name="_Currency_SAP BS" xfId="693"/>
    <cellStyle name="_Currency_Saturn Wells fargo" xfId="694"/>
    <cellStyle name="_Currency_Sep07- Manual Adjustment- Final" xfId="695"/>
    <cellStyle name="_Currency_Sheet1" xfId="696"/>
    <cellStyle name="_Currency_Sheet3" xfId="697"/>
    <cellStyle name="_Currency_Shops @ GWP FAS 141 Office PPA Model_v3" xfId="698"/>
    <cellStyle name="_Currency_Smartportfolio model" xfId="699"/>
    <cellStyle name="_Currency_STEF swaps" xfId="700"/>
    <cellStyle name="_Currency_Summary MTD" xfId="701"/>
    <cellStyle name="_Currency_TotalSummary" xfId="702"/>
    <cellStyle name="_Currency_TotalSummary 2" xfId="703"/>
    <cellStyle name="_Currency_US Reconciliation working file" xfId="704"/>
    <cellStyle name="_Currency_USD" xfId="705"/>
    <cellStyle name="_CurrencySpace" xfId="706"/>
    <cellStyle name="_CurrencySpace 2" xfId="707"/>
    <cellStyle name="_CurrencySpace_1 GWP FAS 141 Office PPA Model_v1" xfId="708"/>
    <cellStyle name="_CurrencySpace_11 GWP FAS 141 Office PPA Model_v1" xfId="709"/>
    <cellStyle name="_CurrencySpace_12 GWP FAS 141 Office PPA Model_v1" xfId="710"/>
    <cellStyle name="_CurrencySpace_2 GWP FAS 141 Office PPA Model_v1" xfId="711"/>
    <cellStyle name="_CurrencySpace_3 GWP FAS 141 Office PPA Model_v1" xfId="712"/>
    <cellStyle name="_CurrencySpace_3753-63 HHP_FAS 141 Office PPA Modelv3" xfId="713"/>
    <cellStyle name="_CurrencySpace_3770 HHP_FAS 141 Office PPA Model_v3" xfId="714"/>
    <cellStyle name="_CurrencySpace_3770 HHP_FAS 141 Office PPA Model_v4" xfId="715"/>
    <cellStyle name="_CurrencySpace_3773 HHP_FAS 141 Office PPA Model_v3" xfId="716"/>
    <cellStyle name="_CurrencySpace_3800 Buff Spdwy FAS 141 Office PPA Model_v1" xfId="717"/>
    <cellStyle name="_CurrencySpace_3800 HHP_FAS 141 Office PPA Model_v3" xfId="718"/>
    <cellStyle name="_CurrencySpace_3883 HHP_FAS 141 Office PPA Model_v3" xfId="719"/>
    <cellStyle name="_CurrencySpace_3930 HHP_FAS 141 Office PPA Model_v3" xfId="720"/>
    <cellStyle name="_CurrencySpace_3960 HHP_FAS 141 Office PPA Model_v3" xfId="721"/>
    <cellStyle name="_CurrencySpace_3980 HHP_FAS 141 Office PPA Model_v3" xfId="722"/>
    <cellStyle name="_CurrencySpace_3993 HHP_FAS 141 Office PPA Model_v3" xfId="723"/>
    <cellStyle name="_CurrencySpace_4 GWP FAS 141 Office PPA Model_v1" xfId="724"/>
    <cellStyle name="_CurrencySpace_5 GWP FAS 141 Office PPA Model_v1" xfId="725"/>
    <cellStyle name="_CurrencySpace_8 GWP FAS 141 Office PPA Model_v1" xfId="726"/>
    <cellStyle name="_CurrencySpace_9 GWP FAS 141 Office PPA Model_v1" xfId="727"/>
    <cellStyle name="_CurrencySpace_Assembled Workforce 2007-04-19" xfId="728"/>
    <cellStyle name="_CurrencySpace_Bahama_FAS 141 Office PPA Model_v3" xfId="729"/>
    <cellStyle name="_CurrencySpace_Carter Burgess Plaza FAS 141 Office PPA 12.1.09" xfId="730"/>
    <cellStyle name="_CurrencySpace_Cozymels_FAS 141 Office PPA Model_v3" xfId="731"/>
    <cellStyle name="_CurrencySpace_Del Friscos_FAS 141 Office PPA Model_v3" xfId="732"/>
    <cellStyle name="_CurrencySpace_FAS 141_707 17th Street_v2" xfId="733"/>
    <cellStyle name="_CurrencySpace_FAS 141_717 17th Street_v2" xfId="734"/>
    <cellStyle name="_CurrencySpace_FAS 141_Peakview PPA 12.1.09" xfId="735"/>
    <cellStyle name="_CurrencySpace_Fortune 250 Porfolio" xfId="736"/>
    <cellStyle name="_CurrencySpace_GetCurveDataByTicker" xfId="737"/>
    <cellStyle name="_CurrencySpace_Gordon Biersch_FAS 141 Office PPA Model_v3" xfId="738"/>
    <cellStyle name="_CurrencySpace_Hamadas_FAS 141 Office PPA Model_v3" xfId="739"/>
    <cellStyle name="_CurrencySpace_Hyatt 141 Draft 102008" xfId="740"/>
    <cellStyle name="_CurrencySpace_Hyatt 141 Draft 102008 2" xfId="741"/>
    <cellStyle name="_CurrencySpace_Hyatt 141 Draft 102108" xfId="742"/>
    <cellStyle name="_CurrencySpace_Hyatt 141 Draft 102108 2" xfId="743"/>
    <cellStyle name="_CurrencySpace_Intangibles" xfId="744"/>
    <cellStyle name="_CurrencySpace_Intangibles 2" xfId="745"/>
    <cellStyle name="_CurrencySpace_Kinkos_FAS 141 Retail PPA Model_v4" xfId="746"/>
    <cellStyle name="_CurrencySpace_Lawrys_FAS 141 Office PPA Model_v3" xfId="747"/>
    <cellStyle name="_CurrencySpace_McCormicks_FAS 141 Retail PPA Model_v4" xfId="748"/>
    <cellStyle name="_CurrencySpace_Non-compete Data" xfId="749"/>
    <cellStyle name="_CurrencySpace_Shops @ GWP FAS 141 Office PPA Model_v3" xfId="750"/>
    <cellStyle name="_Daily" xfId="751"/>
    <cellStyle name="_Data" xfId="752"/>
    <cellStyle name="_Data - CredDerivs" xfId="753"/>
    <cellStyle name="_Data 2" xfId="754"/>
    <cellStyle name="_DATA BIBLE 2007" xfId="755"/>
    <cellStyle name="_Debt &amp; Eq sec (2)" xfId="756"/>
    <cellStyle name="_Def Fee" xfId="757"/>
    <cellStyle name="_Detail" xfId="758"/>
    <cellStyle name="_Details" xfId="759"/>
    <cellStyle name="_Details_1" xfId="760"/>
    <cellStyle name="_Discontinued" xfId="761"/>
    <cellStyle name="_DUNCAN@S PAGES EXCEL" xfId="762"/>
    <cellStyle name="_Electrabel" xfId="763"/>
    <cellStyle name="_Entities" xfId="764"/>
    <cellStyle name="_EU Index Tranche" xfId="765"/>
    <cellStyle name="_EU Managed CSOs" xfId="766"/>
    <cellStyle name="_EU Managed CSOs Hedges" xfId="767"/>
    <cellStyle name="_EU Tranche B2B" xfId="768"/>
    <cellStyle name="_EU Tranche Off The Run" xfId="769"/>
    <cellStyle name="_EU Tranche Position" xfId="770"/>
    <cellStyle name="_EU Tranches MM" xfId="771"/>
    <cellStyle name="_Euro" xfId="772"/>
    <cellStyle name="_Euro 2" xfId="773"/>
    <cellStyle name="_Euro 3" xfId="774"/>
    <cellStyle name="_European Structured" xfId="775"/>
    <cellStyle name="_ExOfficio_MktData" xfId="776"/>
    <cellStyle name="_Expected Q1 Forecast_0504" xfId="777"/>
    <cellStyle name="_Exp-Plan" xfId="778"/>
    <cellStyle name="_Exp-Plan_02 Del E Webb Medical Plaza" xfId="779"/>
    <cellStyle name="_Exp-Plan_1" xfId="780"/>
    <cellStyle name="_Exp-Plan_15 Hawaiian Village PPA" xfId="781"/>
    <cellStyle name="_Exp-Plan_2" xfId="782"/>
    <cellStyle name="_Exp-Plan_3" xfId="783"/>
    <cellStyle name="_Exp-Plan_4" xfId="784"/>
    <cellStyle name="_Exp-Plan_4_02 Del E Webb Medical Plaza" xfId="785"/>
    <cellStyle name="_Exp-Plan_4_02 Del E Webb Medical Plaza 2" xfId="786"/>
    <cellStyle name="_Exp-Plan_4_15 Hawaiian Village PPA" xfId="787"/>
    <cellStyle name="_Exp-Plan_4_15 Hawaiian Village PPA 2" xfId="788"/>
    <cellStyle name="_Exp-Plan_4_Exhibit B" xfId="789"/>
    <cellStyle name="_Exp-Plan_4_Exhibit B 2" xfId="790"/>
    <cellStyle name="_Exp-Plan_5" xfId="791"/>
    <cellStyle name="_Exp-Plan_5_02 Del E Webb Medical Plaza" xfId="792"/>
    <cellStyle name="_Exp-Plan_5_02 Del E Webb Medical Plaza 2" xfId="793"/>
    <cellStyle name="_Exp-Plan_5_15 Hawaiian Village PPA" xfId="794"/>
    <cellStyle name="_Exp-Plan_5_15 Hawaiian Village PPA 2" xfId="795"/>
    <cellStyle name="_Exp-Plan_5_Exhibit B" xfId="796"/>
    <cellStyle name="_Exp-Plan_5_Exhibit B 2" xfId="797"/>
    <cellStyle name="_Exp-Plan_6" xfId="798"/>
    <cellStyle name="_Exp-Plan_6_02 Del E Webb Medical Plaza" xfId="799"/>
    <cellStyle name="_Exp-Plan_6_02 Del E Webb Medical Plaza 2" xfId="800"/>
    <cellStyle name="_Exp-Plan_6_15 Hawaiian Village PPA" xfId="801"/>
    <cellStyle name="_Exp-Plan_6_15 Hawaiian Village PPA 2" xfId="802"/>
    <cellStyle name="_Exp-Plan_6_Exhibit B" xfId="803"/>
    <cellStyle name="_Exp-Plan_6_Exhibit B 2" xfId="804"/>
    <cellStyle name="_Exp-Plan_7" xfId="805"/>
    <cellStyle name="_Exp-Plan_7_15 Hawaiian Village PPA" xfId="806"/>
    <cellStyle name="_Exp-Plan_7_Exhibit B" xfId="807"/>
    <cellStyle name="_Exp-Plan_8" xfId="808"/>
    <cellStyle name="_Exp-Plan_8_02 Del E Webb Medical Plaza" xfId="809"/>
    <cellStyle name="_Exp-Plan_8_02 Del E Webb Medical Plaza 2" xfId="810"/>
    <cellStyle name="_Exp-Plan_8_15 Hawaiian Village PPA" xfId="811"/>
    <cellStyle name="_Exp-Plan_8_15 Hawaiian Village PPA 2" xfId="812"/>
    <cellStyle name="_Exp-Plan_8_Exhibit B" xfId="813"/>
    <cellStyle name="_Exp-Plan_8_Exhibit B 2" xfId="814"/>
    <cellStyle name="_Exp-Plan_9" xfId="815"/>
    <cellStyle name="_Exp-Plan_9_Vectant 3-13-02" xfId="816"/>
    <cellStyle name="_Exp-Plan_Exhibit B" xfId="817"/>
    <cellStyle name="_Fcst Package1" xfId="818"/>
    <cellStyle name="_Fcst Package1_1" xfId="819"/>
    <cellStyle name="_Fcst Package1_1_02 Del E Webb Medical Plaza" xfId="820"/>
    <cellStyle name="_Fcst Package1_1_02 Del E Webb Medical Plaza 2" xfId="821"/>
    <cellStyle name="_Fcst Package1_1_15 Hawaiian Village PPA" xfId="822"/>
    <cellStyle name="_Fcst Package1_1_15 Hawaiian Village PPA 2" xfId="823"/>
    <cellStyle name="_Fcst Package1_1_Exhibit B" xfId="824"/>
    <cellStyle name="_Fcst Package1_1_Exhibit B 2" xfId="825"/>
    <cellStyle name="_Fcst Package1_2" xfId="826"/>
    <cellStyle name="_Fcst Package1_2_02 Del E Webb Medical Plaza" xfId="827"/>
    <cellStyle name="_Fcst Package1_2_02 Del E Webb Medical Plaza 2" xfId="828"/>
    <cellStyle name="_Fcst Package1_2_15 Hawaiian Village PPA" xfId="829"/>
    <cellStyle name="_Fcst Package1_2_15 Hawaiian Village PPA 2" xfId="830"/>
    <cellStyle name="_Fcst Package1_2_Exhibit B" xfId="831"/>
    <cellStyle name="_Fcst Package1_2_Exhibit B 2" xfId="832"/>
    <cellStyle name="_Fcst Package1_3" xfId="833"/>
    <cellStyle name="_Fcst Package1_3_15 Hawaiian Village PPA" xfId="834"/>
    <cellStyle name="_Fcst Package1_3_Exhibit B" xfId="835"/>
    <cellStyle name="_Fcst Package1_4" xfId="836"/>
    <cellStyle name="_Fcst Package1_4_02 Del E Webb Medical Plaza" xfId="837"/>
    <cellStyle name="_Fcst Package1_4_02 Del E Webb Medical Plaza 2" xfId="838"/>
    <cellStyle name="_Fcst Package1_4_15 Hawaiian Village PPA" xfId="839"/>
    <cellStyle name="_Fcst Package1_4_15 Hawaiian Village PPA 2" xfId="840"/>
    <cellStyle name="_Fcst Package1_4_Exhibit B" xfId="841"/>
    <cellStyle name="_Fcst Package1_4_Exhibit B 2" xfId="842"/>
    <cellStyle name="_Fcst Package1_5" xfId="843"/>
    <cellStyle name="_Fcst Package1_6" xfId="844"/>
    <cellStyle name="_Fcst Package1_7" xfId="845"/>
    <cellStyle name="_Fcst Package1_7_02 Del E Webb Medical Plaza" xfId="846"/>
    <cellStyle name="_Fcst Package1_7_02 Del E Webb Medical Plaza 2" xfId="847"/>
    <cellStyle name="_Fcst Package1_7_15 Hawaiian Village PPA" xfId="848"/>
    <cellStyle name="_Fcst Package1_7_15 Hawaiian Village PPA 2" xfId="849"/>
    <cellStyle name="_Fcst Package1_7_Exhibit B" xfId="850"/>
    <cellStyle name="_Fcst Package1_7_Exhibit B 2" xfId="851"/>
    <cellStyle name="_Fcst Package1_8" xfId="852"/>
    <cellStyle name="_Fcst Package1_8_Vectant 3-13-02" xfId="853"/>
    <cellStyle name="_Fcst Package1_9" xfId="854"/>
    <cellStyle name="_Fcst Package1_9_02 Del E Webb Medical Plaza" xfId="855"/>
    <cellStyle name="_Fcst Package1_9_15 Hawaiian Village PPA" xfId="856"/>
    <cellStyle name="_Fcst Package1_9_Exhibit B" xfId="857"/>
    <cellStyle name="_FEDS_London Flow P&amp;L Explain 050105" xfId="858"/>
    <cellStyle name="_FEDS_NY Flow P&amp;L Explain 010205" xfId="859"/>
    <cellStyle name="_Fee Release" xfId="860"/>
    <cellStyle name="_Fee release Template" xfId="861"/>
    <cellStyle name="_fee releases in Jan" xfId="862"/>
    <cellStyle name="_FFE Draft Exhibit 10-1-08" xfId="863"/>
    <cellStyle name="_Final Q3 RAF figs _14.09.06" xfId="864"/>
    <cellStyle name="_Flash" xfId="865"/>
    <cellStyle name="_FO contirbution summary1" xfId="866"/>
    <cellStyle name="_For Q407Posting" xfId="867"/>
    <cellStyle name="_Forecast" xfId="868"/>
    <cellStyle name="_Forecast Evolution" xfId="869"/>
    <cellStyle name="_Forecast Evolution_Book2" xfId="870"/>
    <cellStyle name="_Forecast Summary by Client" xfId="871"/>
    <cellStyle name="_Forecast Working Template" xfId="872"/>
    <cellStyle name="_Foreign WACC example" xfId="873"/>
    <cellStyle name="_Foreign WACC example_02 Del E Webb Medical Plaza" xfId="874"/>
    <cellStyle name="_Foreign WACC example_15 Hawaiian Village PPA" xfId="875"/>
    <cellStyle name="_Foreign WACC example_Exhibit B" xfId="876"/>
    <cellStyle name="_Fotoball141_7-15-04ver2" xfId="877"/>
    <cellStyle name="_FX" xfId="878"/>
    <cellStyle name="_FX movement over time" xfId="879"/>
    <cellStyle name="_FX Rates" xfId="880"/>
    <cellStyle name="_GAL-Feb" xfId="881"/>
    <cellStyle name="_GAL-Feb_02 Del E Webb Medical Plaza" xfId="882"/>
    <cellStyle name="_GAL-Feb_02 Del E Webb Medical Plaza 2" xfId="883"/>
    <cellStyle name="_GAL-Feb_1" xfId="884"/>
    <cellStyle name="_GAL-Feb_15 Hawaiian Village PPA" xfId="885"/>
    <cellStyle name="_GAL-Feb_15 Hawaiian Village PPA 2" xfId="886"/>
    <cellStyle name="_GAL-Feb_2" xfId="887"/>
    <cellStyle name="_GAL-Feb_2_Vectant 3-13-02" xfId="888"/>
    <cellStyle name="_GAL-Feb_3" xfId="889"/>
    <cellStyle name="_GAL-Feb_3_02 Del E Webb Medical Plaza" xfId="890"/>
    <cellStyle name="_GAL-Feb_3_15 Hawaiian Village PPA" xfId="891"/>
    <cellStyle name="_GAL-Feb_3_Exhibit B" xfId="892"/>
    <cellStyle name="_GAL-Feb_4" xfId="893"/>
    <cellStyle name="_GAL-Feb_4_15 Hawaiian Village PPA" xfId="894"/>
    <cellStyle name="_GAL-Feb_4_Exhibit B" xfId="895"/>
    <cellStyle name="_GAL-Feb_5" xfId="896"/>
    <cellStyle name="_GAL-Feb_5_02 Del E Webb Medical Plaza" xfId="897"/>
    <cellStyle name="_GAL-Feb_5_02 Del E Webb Medical Plaza 2" xfId="898"/>
    <cellStyle name="_GAL-Feb_5_15 Hawaiian Village PPA" xfId="899"/>
    <cellStyle name="_GAL-Feb_5_15 Hawaiian Village PPA 2" xfId="900"/>
    <cellStyle name="_GAL-Feb_5_Exhibit B" xfId="901"/>
    <cellStyle name="_GAL-Feb_5_Exhibit B 2" xfId="902"/>
    <cellStyle name="_GAL-Feb_6" xfId="903"/>
    <cellStyle name="_GAL-Feb_7" xfId="904"/>
    <cellStyle name="_GAL-Feb_8" xfId="905"/>
    <cellStyle name="_GAL-Feb_8_02 Del E Webb Medical Plaza" xfId="906"/>
    <cellStyle name="_GAL-Feb_8_02 Del E Webb Medical Plaza 2" xfId="907"/>
    <cellStyle name="_GAL-Feb_8_15 Hawaiian Village PPA" xfId="908"/>
    <cellStyle name="_GAL-Feb_8_15 Hawaiian Village PPA 2" xfId="909"/>
    <cellStyle name="_GAL-Feb_8_Exhibit B" xfId="910"/>
    <cellStyle name="_GAL-Feb_8_Exhibit B 2" xfId="911"/>
    <cellStyle name="_GAL-Feb_9" xfId="912"/>
    <cellStyle name="_GAL-Feb_9_02 Del E Webb Medical Plaza" xfId="913"/>
    <cellStyle name="_GAL-Feb_9_02 Del E Webb Medical Plaza 2" xfId="914"/>
    <cellStyle name="_GAL-Feb_9_15 Hawaiian Village PPA" xfId="915"/>
    <cellStyle name="_GAL-Feb_9_15 Hawaiian Village PPA 2" xfId="916"/>
    <cellStyle name="_GAL-Feb_9_Exhibit B" xfId="917"/>
    <cellStyle name="_GAL-Feb_9_Exhibit B 2" xfId="918"/>
    <cellStyle name="_GAL-Feb_Exhibit B" xfId="919"/>
    <cellStyle name="_GAL-Feb_Exhibit B 2" xfId="920"/>
    <cellStyle name="_GAL-Jul-00" xfId="921"/>
    <cellStyle name="_GAL-Jul-00_02 Del E Webb Medical Plaza" xfId="922"/>
    <cellStyle name="_GAL-Jul-00_02 Del E Webb Medical Plaza 2" xfId="923"/>
    <cellStyle name="_GAL-Jul-00_1" xfId="924"/>
    <cellStyle name="_GAL-Jul-00_1_02 Del E Webb Medical Plaza" xfId="925"/>
    <cellStyle name="_GAL-Jul-00_1_15 Hawaiian Village PPA" xfId="926"/>
    <cellStyle name="_GAL-Jul-00_1_Exhibit B" xfId="927"/>
    <cellStyle name="_GAL-Jul-00_15 Hawaiian Village PPA" xfId="928"/>
    <cellStyle name="_GAL-Jul-00_15 Hawaiian Village PPA 2" xfId="929"/>
    <cellStyle name="_GAL-Jul-00_2" xfId="930"/>
    <cellStyle name="_GAL-Jul-00_2_Vectant 3-13-02" xfId="931"/>
    <cellStyle name="_GAL-Jul-00_3" xfId="932"/>
    <cellStyle name="_GAL-Jul-00_4" xfId="933"/>
    <cellStyle name="_GAL-Jul-00_5" xfId="934"/>
    <cellStyle name="_GAL-Jul-00_5_15 Hawaiian Village PPA" xfId="935"/>
    <cellStyle name="_GAL-Jul-00_5_Exhibit B" xfId="936"/>
    <cellStyle name="_GAL-Jul-00_6" xfId="937"/>
    <cellStyle name="_GAL-Jul-00_7" xfId="938"/>
    <cellStyle name="_GAL-Jul-00_7_02 Del E Webb Medical Plaza" xfId="939"/>
    <cellStyle name="_GAL-Jul-00_7_02 Del E Webb Medical Plaza 2" xfId="940"/>
    <cellStyle name="_GAL-Jul-00_7_15 Hawaiian Village PPA" xfId="941"/>
    <cellStyle name="_GAL-Jul-00_7_15 Hawaiian Village PPA 2" xfId="942"/>
    <cellStyle name="_GAL-Jul-00_7_Exhibit B" xfId="943"/>
    <cellStyle name="_GAL-Jul-00_7_Exhibit B 2" xfId="944"/>
    <cellStyle name="_GAL-Jul-00_8" xfId="945"/>
    <cellStyle name="_GAL-Jul-00_8_02 Del E Webb Medical Plaza" xfId="946"/>
    <cellStyle name="_GAL-Jul-00_8_02 Del E Webb Medical Plaza 2" xfId="947"/>
    <cellStyle name="_GAL-Jul-00_8_15 Hawaiian Village PPA" xfId="948"/>
    <cellStyle name="_GAL-Jul-00_8_15 Hawaiian Village PPA 2" xfId="949"/>
    <cellStyle name="_GAL-Jul-00_8_Exhibit B" xfId="950"/>
    <cellStyle name="_GAL-Jul-00_8_Exhibit B 2" xfId="951"/>
    <cellStyle name="_GAL-Jul-00_Exhibit B" xfId="952"/>
    <cellStyle name="_GAL-Jul-00_Exhibit B 2" xfId="953"/>
    <cellStyle name="_GAL-Nov" xfId="954"/>
    <cellStyle name="_GAL-Nov_1" xfId="955"/>
    <cellStyle name="_GAL-Nov_2" xfId="956"/>
    <cellStyle name="_GAL-Nov_2_02 Del E Webb Medical Plaza" xfId="957"/>
    <cellStyle name="_GAL-Nov_2_02 Del E Webb Medical Plaza 2" xfId="958"/>
    <cellStyle name="_GAL-Nov_2_15 Hawaiian Village PPA" xfId="959"/>
    <cellStyle name="_GAL-Nov_2_15 Hawaiian Village PPA 2" xfId="960"/>
    <cellStyle name="_GAL-Nov_2_Exhibit B" xfId="961"/>
    <cellStyle name="_GAL-Nov_2_Exhibit B 2" xfId="962"/>
    <cellStyle name="_GAL-Nov_3" xfId="963"/>
    <cellStyle name="_GAL-Nov_3_15 Hawaiian Village PPA" xfId="964"/>
    <cellStyle name="_GAL-Nov_3_Exhibit B" xfId="965"/>
    <cellStyle name="_GAL-Nov_4" xfId="966"/>
    <cellStyle name="_GAL-Nov_4_Vectant 3-13-02" xfId="967"/>
    <cellStyle name="_GAL-Nov_5" xfId="968"/>
    <cellStyle name="_GAL-Nov_5_02 Del E Webb Medical Plaza" xfId="969"/>
    <cellStyle name="_GAL-Nov_5_02 Del E Webb Medical Plaza 2" xfId="970"/>
    <cellStyle name="_GAL-Nov_5_15 Hawaiian Village PPA" xfId="971"/>
    <cellStyle name="_GAL-Nov_5_15 Hawaiian Village PPA 2" xfId="972"/>
    <cellStyle name="_GAL-Nov_5_Exhibit B" xfId="973"/>
    <cellStyle name="_GAL-Nov_5_Exhibit B 2" xfId="974"/>
    <cellStyle name="_GAL-Nov_6" xfId="975"/>
    <cellStyle name="_GAL-Nov_6_02 Del E Webb Medical Plaza" xfId="976"/>
    <cellStyle name="_GAL-Nov_6_02 Del E Webb Medical Plaza 2" xfId="977"/>
    <cellStyle name="_GAL-Nov_6_15 Hawaiian Village PPA" xfId="978"/>
    <cellStyle name="_GAL-Nov_6_15 Hawaiian Village PPA 2" xfId="979"/>
    <cellStyle name="_GAL-Nov_6_Exhibit B" xfId="980"/>
    <cellStyle name="_GAL-Nov_6_Exhibit B 2" xfId="981"/>
    <cellStyle name="_GAL-Nov_7" xfId="982"/>
    <cellStyle name="_GAL-Nov_8" xfId="983"/>
    <cellStyle name="_GAL-Nov_8_02 Del E Webb Medical Plaza" xfId="984"/>
    <cellStyle name="_GAL-Nov_8_15 Hawaiian Village PPA" xfId="985"/>
    <cellStyle name="_GAL-Nov_8_Exhibit B" xfId="986"/>
    <cellStyle name="_GAL-Sep-MAC" xfId="987"/>
    <cellStyle name="_GAL-Sep-MAC_02 Del E Webb Medical Plaza" xfId="988"/>
    <cellStyle name="_GAL-Sep-MAC_02 Del E Webb Medical Plaza 2" xfId="989"/>
    <cellStyle name="_GAL-Sep-MAC_15 Hawaiian Village PPA" xfId="990"/>
    <cellStyle name="_GAL-Sep-MAC_15 Hawaiian Village PPA 2" xfId="991"/>
    <cellStyle name="_GAL-Sep-MAC_Exhibit B" xfId="992"/>
    <cellStyle name="_GAL-Sep-MAC_Exhibit B 2" xfId="993"/>
    <cellStyle name="_GB HC LIST BY BUSINESS - Oct31" xfId="994"/>
    <cellStyle name="_GBS - Drawn" xfId="995"/>
    <cellStyle name="_GCD Significant Deals - 062607" xfId="996"/>
    <cellStyle name="_GCD Significant Deals - 0720407" xfId="997"/>
    <cellStyle name="_GL Drop off" xfId="998"/>
    <cellStyle name="_GL loans-UK" xfId="999"/>
    <cellStyle name="_GL UK" xfId="1000"/>
    <cellStyle name="_glacier" xfId="1001"/>
    <cellStyle name="_Glacier Front Page" xfId="1002"/>
    <cellStyle name="_Global Direct Cost by Business Report" xfId="1003"/>
    <cellStyle name="_Global Direct Cost by Business Report_Book2" xfId="1004"/>
    <cellStyle name="_Global Headcount" xfId="1005"/>
    <cellStyle name="_Global Headcount_Book2" xfId="1006"/>
    <cellStyle name="_GMIS" xfId="1007"/>
    <cellStyle name="_GMIS by Product Q1 07 Exco Final" xfId="1008"/>
    <cellStyle name="_gmis page" xfId="1009"/>
    <cellStyle name="_GMIS SAP NOV 07" xfId="1010"/>
    <cellStyle name="_Header" xfId="1011"/>
    <cellStyle name="_Heading" xfId="1012"/>
    <cellStyle name="_Headline" xfId="1013"/>
    <cellStyle name="_Hedge" xfId="1014"/>
    <cellStyle name="_Highlight" xfId="1015"/>
    <cellStyle name="_Highlight 2" xfId="1016"/>
    <cellStyle name="_Highlight 3" xfId="1017"/>
    <cellStyle name="_IBD Budget 2005" xfId="1018"/>
    <cellStyle name="_IBD Budget 2005_Book2" xfId="1019"/>
    <cellStyle name="_IBD Budget 2006" xfId="1020"/>
    <cellStyle name="_IBD Budget 2006_Book2" xfId="1021"/>
    <cellStyle name="_IBD US allocations FY05" xfId="1022"/>
    <cellStyle name="_IBD US allocations FY05_Book2" xfId="1023"/>
    <cellStyle name="_Iden Details" xfId="1024"/>
    <cellStyle name="_Iden Details_1" xfId="1025"/>
    <cellStyle name="_Imairment Pop Mar-08" xfId="1026"/>
    <cellStyle name="_Impairment Committee - Q306" xfId="1027"/>
    <cellStyle name="_Impairment PL by Country of Operation Q106 Summary" xfId="1028"/>
    <cellStyle name="_Impairment PL by Country of Operation Q3051" xfId="1029"/>
    <cellStyle name="_Impairment_Report_Q2_07_(Final)" xfId="1030"/>
    <cellStyle name="_Index B2B" xfId="1031"/>
    <cellStyle name="_Index Off The Run" xfId="1032"/>
    <cellStyle name="_Index On the Run Credit Risk_19092005" xfId="1033"/>
    <cellStyle name="_Index Pos Details" xfId="1034"/>
    <cellStyle name="_Infra heads pack" xfId="1035"/>
    <cellStyle name="_IRD MJ" xfId="1036"/>
    <cellStyle name="_Issuer Summary" xfId="1037"/>
    <cellStyle name="_IT details" xfId="1038"/>
    <cellStyle name="_IT update 20102005" xfId="1039"/>
    <cellStyle name="_IT update 20102005_Book2" xfId="1040"/>
    <cellStyle name="_Jaslyn-Apr'07 MIS Info Pack Submission" xfId="1041"/>
    <cellStyle name="_June 2006 DC Sh Rev " xfId="1042"/>
    <cellStyle name="_June 2006 DC Sh Rev  2" xfId="1043"/>
    <cellStyle name="_June 2006 DC Sh Rev  3" xfId="1044"/>
    <cellStyle name="_June 2006 DC Sh Rev  4" xfId="1045"/>
    <cellStyle name="_K2_142_MDL1-5-04" xfId="1046"/>
    <cellStyle name="_Key facts pack H1 2006 v4" xfId="1047"/>
    <cellStyle name="_KFP FY 06 Final" xfId="1048"/>
    <cellStyle name="_KPI 2007 Final" xfId="1049"/>
    <cellStyle name="_KPMG Required Info" xfId="1050"/>
    <cellStyle name="_Latest WIP" xfId="1051"/>
    <cellStyle name="_Ldn Totals" xfId="1052"/>
    <cellStyle name="_LTD - BS Template - Feb 09" xfId="1053"/>
    <cellStyle name="_LTD - BS Template - Feb 09 2" xfId="1054"/>
    <cellStyle name="_LTD schedules - Oct 08" xfId="1055"/>
    <cellStyle name="_LTD schedules - Oct 08 2" xfId="1056"/>
    <cellStyle name="_Managed CSO" xfId="1057"/>
    <cellStyle name="_Margin workings" xfId="1058"/>
    <cellStyle name="_Marmot_MktData" xfId="1059"/>
    <cellStyle name="_May 2007 MTD Forecast 29May" xfId="1060"/>
    <cellStyle name="_May Overs-Unders MASTER MIS - DO NOT ISSUE" xfId="1061"/>
    <cellStyle name="_May'07 Impairment" xfId="1062"/>
    <cellStyle name="_MCSO" xfId="1063"/>
    <cellStyle name="_Metrics_November 2006" xfId="1064"/>
    <cellStyle name="_MIS" xfId="1065"/>
    <cellStyle name="_MIS pack" xfId="1066"/>
    <cellStyle name="_Money Markets MRL Dec_2005" xfId="1067"/>
    <cellStyle name="_Morgan Stanley Reporting Format 0708" xfId="1068"/>
    <cellStyle name="_Morgan Stanley Reporting Format 0708 2" xfId="1069"/>
    <cellStyle name="_Morgan Stanley Reporting Format 0808" xfId="1070"/>
    <cellStyle name="_Morgan Stanley Reporting Format 0808 2" xfId="1071"/>
    <cellStyle name="_Morgan Stanley Reporting Format 0908 (5)" xfId="1072"/>
    <cellStyle name="_Morgan Stanley Reporting Format 0908 (5) 2" xfId="1073"/>
    <cellStyle name="_Morgan Stanley Reporting Format 1008" xfId="1074"/>
    <cellStyle name="_Morgan Stanley Reporting Format 1008 2" xfId="1075"/>
    <cellStyle name="_MRL MM - OPS - 03-2006" xfId="1076"/>
    <cellStyle name="_MRL MM OPS 01-2006" xfId="1077"/>
    <cellStyle name="_MRL MM OPS 02-2006" xfId="1078"/>
    <cellStyle name="_MRL MM OPS 11-2005" xfId="1079"/>
    <cellStyle name="_MS Issuances Maturities 113008" xfId="1080"/>
    <cellStyle name="_MS Issuances Maturities 113008 2" xfId="1081"/>
    <cellStyle name="_MSYN " xfId="1082"/>
    <cellStyle name="_MSYN  2" xfId="1083"/>
    <cellStyle name="_MTP 2(b) analysis - 20-10-06 (Rate changed)" xfId="1084"/>
    <cellStyle name="_MTP Cluster pages v0" xfId="1085"/>
    <cellStyle name="_Multiple" xfId="1086"/>
    <cellStyle name="_Multiple 2" xfId="1087"/>
    <cellStyle name="_Multiple_1 GWP FAS 141 Office PPA Model_v1" xfId="1088"/>
    <cellStyle name="_Multiple_11 GWP FAS 141 Office PPA Model_v1" xfId="1089"/>
    <cellStyle name="_Multiple_12 GWP FAS 141 Office PPA Model_v1" xfId="1090"/>
    <cellStyle name="_Multiple_2 GWP FAS 141 Office PPA Model_v1" xfId="1091"/>
    <cellStyle name="_Multiple_3 GWP FAS 141 Office PPA Model_v1" xfId="1092"/>
    <cellStyle name="_Multiple_3753-63 HHP_FAS 141 Office PPA Modelv3" xfId="1093"/>
    <cellStyle name="_Multiple_3770 HHP_FAS 141 Office PPA Model_v3" xfId="1094"/>
    <cellStyle name="_Multiple_3770 HHP_FAS 141 Office PPA Model_v4" xfId="1095"/>
    <cellStyle name="_Multiple_3773 HHP_FAS 141 Office PPA Model_v3" xfId="1096"/>
    <cellStyle name="_Multiple_3800 Buff Spdwy FAS 141 Office PPA Model_v1" xfId="1097"/>
    <cellStyle name="_Multiple_3800 HHP_FAS 141 Office PPA Model_v3" xfId="1098"/>
    <cellStyle name="_Multiple_3883 HHP_FAS 141 Office PPA Model_v3" xfId="1099"/>
    <cellStyle name="_Multiple_3930 HHP_FAS 141 Office PPA Model_v3" xfId="1100"/>
    <cellStyle name="_Multiple_3960 HHP_FAS 141 Office PPA Model_v3" xfId="1101"/>
    <cellStyle name="_Multiple_3980 HHP_FAS 141 Office PPA Model_v3" xfId="1102"/>
    <cellStyle name="_Multiple_3993 HHP_FAS 141 Office PPA Model_v3" xfId="1103"/>
    <cellStyle name="_Multiple_4 GWP FAS 141 Office PPA Model_v1" xfId="1104"/>
    <cellStyle name="_Multiple_5 GWP FAS 141 Office PPA Model_v1" xfId="1105"/>
    <cellStyle name="_Multiple_8 GWP FAS 141 Office PPA Model_v1" xfId="1106"/>
    <cellStyle name="_Multiple_9 GWP FAS 141 Office PPA Model_v1" xfId="1107"/>
    <cellStyle name="_Multiple_Analysis" xfId="1108"/>
    <cellStyle name="_Multiple_Assembled Workforce 2007-04-19" xfId="1109"/>
    <cellStyle name="_Multiple_Bahama_FAS 141 Office PPA Model_v3" xfId="1110"/>
    <cellStyle name="_Multiple_Carter Burgess Plaza FAS 141 Office PPA 12.1.09" xfId="1111"/>
    <cellStyle name="_Multiple_Cozymels_FAS 141 Office PPA Model_v3" xfId="1112"/>
    <cellStyle name="_Multiple_Del Friscos_FAS 141 Office PPA Model_v3" xfId="1113"/>
    <cellStyle name="_Multiple_FAS 141_707 17th Street_v2" xfId="1114"/>
    <cellStyle name="_Multiple_FAS 141_717 17th Street_v2" xfId="1115"/>
    <cellStyle name="_Multiple_FAS 141_Peakview PPA 12.1.09" xfId="1116"/>
    <cellStyle name="_Multiple_Fortune 250 Porfolio" xfId="1117"/>
    <cellStyle name="_Multiple_GetCurveDataByTicker" xfId="1118"/>
    <cellStyle name="_Multiple_Gordon Biersch_FAS 141 Office PPA Model_v3" xfId="1119"/>
    <cellStyle name="_Multiple_Hamadas_FAS 141 Office PPA Model_v3" xfId="1120"/>
    <cellStyle name="_Multiple_Hyatt 141 Draft 102008" xfId="1121"/>
    <cellStyle name="_Multiple_Hyatt 141 Draft 102008 2" xfId="1122"/>
    <cellStyle name="_Multiple_Hyatt 141 Draft 102108" xfId="1123"/>
    <cellStyle name="_Multiple_Hyatt 141 Draft 102108 2" xfId="1124"/>
    <cellStyle name="_Multiple_Intangibles" xfId="1125"/>
    <cellStyle name="_Multiple_Intangibles 2" xfId="1126"/>
    <cellStyle name="_Multiple_Kinkos_FAS 141 Retail PPA Model_v4" xfId="1127"/>
    <cellStyle name="_Multiple_Lawrys_FAS 141 Office PPA Model_v3" xfId="1128"/>
    <cellStyle name="_Multiple_McCormicks_FAS 141 Retail PPA Model_v4" xfId="1129"/>
    <cellStyle name="_Multiple_Non-compete Data" xfId="1130"/>
    <cellStyle name="_Multiple_Shops @ GWP FAS 141 Office PPA Model_v3" xfId="1131"/>
    <cellStyle name="_Multiple_Smartportfolio model" xfId="1132"/>
    <cellStyle name="_MultipleSpace" xfId="1133"/>
    <cellStyle name="_MultipleSpace 2" xfId="1134"/>
    <cellStyle name="_MultipleSpace_1 GWP FAS 141 Office PPA Model_v1" xfId="1135"/>
    <cellStyle name="_MultipleSpace_11 GWP FAS 141 Office PPA Model_v1" xfId="1136"/>
    <cellStyle name="_MultipleSpace_12 GWP FAS 141 Office PPA Model_v1" xfId="1137"/>
    <cellStyle name="_MultipleSpace_2 GWP FAS 141 Office PPA Model_v1" xfId="1138"/>
    <cellStyle name="_MultipleSpace_3 GWP FAS 141 Office PPA Model_v1" xfId="1139"/>
    <cellStyle name="_MultipleSpace_3753-63 HHP_FAS 141 Office PPA Modelv3" xfId="1140"/>
    <cellStyle name="_MultipleSpace_3770 HHP_FAS 141 Office PPA Model_v3" xfId="1141"/>
    <cellStyle name="_MultipleSpace_3770 HHP_FAS 141 Office PPA Model_v4" xfId="1142"/>
    <cellStyle name="_MultipleSpace_3773 HHP_FAS 141 Office PPA Model_v3" xfId="1143"/>
    <cellStyle name="_MultipleSpace_3800 Buff Spdwy FAS 141 Office PPA Model_v1" xfId="1144"/>
    <cellStyle name="_MultipleSpace_3800 HHP_FAS 141 Office PPA Model_v3" xfId="1145"/>
    <cellStyle name="_MultipleSpace_3883 HHP_FAS 141 Office PPA Model_v3" xfId="1146"/>
    <cellStyle name="_MultipleSpace_3930 HHP_FAS 141 Office PPA Model_v3" xfId="1147"/>
    <cellStyle name="_MultipleSpace_3960 HHP_FAS 141 Office PPA Model_v3" xfId="1148"/>
    <cellStyle name="_MultipleSpace_3980 HHP_FAS 141 Office PPA Model_v3" xfId="1149"/>
    <cellStyle name="_MultipleSpace_3993 HHP_FAS 141 Office PPA Model_v3" xfId="1150"/>
    <cellStyle name="_MultipleSpace_4 GWP FAS 141 Office PPA Model_v1" xfId="1151"/>
    <cellStyle name="_MultipleSpace_5 GWP FAS 141 Office PPA Model_v1" xfId="1152"/>
    <cellStyle name="_MultipleSpace_8 GWP FAS 141 Office PPA Model_v1" xfId="1153"/>
    <cellStyle name="_MultipleSpace_9 GWP FAS 141 Office PPA Model_v1" xfId="1154"/>
    <cellStyle name="_MultipleSpace_Analysis" xfId="1155"/>
    <cellStyle name="_MultipleSpace_Assembled Workforce 2007-04-19" xfId="1156"/>
    <cellStyle name="_MultipleSpace_Bahama_FAS 141 Office PPA Model_v3" xfId="1157"/>
    <cellStyle name="_MultipleSpace_Carter Burgess Plaza FAS 141 Office PPA 12.1.09" xfId="1158"/>
    <cellStyle name="_MultipleSpace_Cozymels_FAS 141 Office PPA Model_v3" xfId="1159"/>
    <cellStyle name="_MultipleSpace_Del Friscos_FAS 141 Office PPA Model_v3" xfId="1160"/>
    <cellStyle name="_MultipleSpace_FAS 141_707 17th Street_v2" xfId="1161"/>
    <cellStyle name="_MultipleSpace_FAS 141_717 17th Street_v2" xfId="1162"/>
    <cellStyle name="_MultipleSpace_FAS 141_Peakview PPA 12.1.09" xfId="1163"/>
    <cellStyle name="_MultipleSpace_Fortune 250 Porfolio" xfId="1164"/>
    <cellStyle name="_MultipleSpace_GetCurveDataByTicker" xfId="1165"/>
    <cellStyle name="_MultipleSpace_Gordon Biersch_FAS 141 Office PPA Model_v3" xfId="1166"/>
    <cellStyle name="_MultipleSpace_Hamadas_FAS 141 Office PPA Model_v3" xfId="1167"/>
    <cellStyle name="_MultipleSpace_Hyatt 141 Draft 102008" xfId="1168"/>
    <cellStyle name="_MultipleSpace_Hyatt 141 Draft 102008 2" xfId="1169"/>
    <cellStyle name="_MultipleSpace_Hyatt 141 Draft 102108" xfId="1170"/>
    <cellStyle name="_MultipleSpace_Hyatt 141 Draft 102108 2" xfId="1171"/>
    <cellStyle name="_MultipleSpace_Intangibles" xfId="1172"/>
    <cellStyle name="_MultipleSpace_Intangibles 2" xfId="1173"/>
    <cellStyle name="_MultipleSpace_Kinkos_FAS 141 Retail PPA Model_v4" xfId="1174"/>
    <cellStyle name="_MultipleSpace_Lawrys_FAS 141 Office PPA Model_v3" xfId="1175"/>
    <cellStyle name="_MultipleSpace_McCormicks_FAS 141 Retail PPA Model_v4" xfId="1176"/>
    <cellStyle name="_MultipleSpace_Non-compete Data" xfId="1177"/>
    <cellStyle name="_MultipleSpace_Shops @ GWP FAS 141 Office PPA Model_v3" xfId="1178"/>
    <cellStyle name="_MultipleSpace_Smartportfolio model" xfId="1179"/>
    <cellStyle name="_Name Mapper" xfId="1180"/>
    <cellStyle name="_New Deal Summary" xfId="1181"/>
    <cellStyle name="_New Dealer" xfId="1182"/>
    <cellStyle name="_NI allocation rev 1" xfId="1183"/>
    <cellStyle name="_Non-US PM" xfId="1184"/>
    <cellStyle name="_Note 7" xfId="1185"/>
    <cellStyle name="_Notional Int and Sec Costs Dec 06" xfId="1186"/>
    <cellStyle name="_Notional Int and Sec Costs July 06" xfId="1187"/>
    <cellStyle name="_Notional Interest &amp; Sec Costs 06 MTP Restated" xfId="1188"/>
    <cellStyle name="_Notional Interest Apr 06." xfId="1189"/>
    <cellStyle name="_O&amp;U by CP Node Listing" xfId="1190"/>
    <cellStyle name="_Oct Fee" xfId="1191"/>
    <cellStyle name="_Off_the_Run" xfId="1192"/>
    <cellStyle name="_Old rev raf updated" xfId="1193"/>
    <cellStyle name="_OMF-Data2002修正予算" xfId="1194"/>
    <cellStyle name="_OMF-Data2002修正予算_1" xfId="1195"/>
    <cellStyle name="_OMF-Data2002修正予算_2" xfId="1196"/>
    <cellStyle name="_OMF-Data2002修正予算_3" xfId="1197"/>
    <cellStyle name="_OMF-Data2002修正予算_3_02 Del E Webb Medical Plaza" xfId="1198"/>
    <cellStyle name="_OMF-Data2002修正予算_3_02 Del E Webb Medical Plaza 2" xfId="1199"/>
    <cellStyle name="_OMF-Data2002修正予算_3_15 Hawaiian Village PPA" xfId="1200"/>
    <cellStyle name="_OMF-Data2002修正予算_3_15 Hawaiian Village PPA 2" xfId="1201"/>
    <cellStyle name="_OMF-Data2002修正予算_3_Exhibit B" xfId="1202"/>
    <cellStyle name="_OMF-Data2002修正予算_3_Exhibit B 2" xfId="1203"/>
    <cellStyle name="_OMF-Data2002修正予算_4" xfId="1204"/>
    <cellStyle name="_OMF-Data2002修正予算_4_02 Del E Webb Medical Plaza" xfId="1205"/>
    <cellStyle name="_OMF-Data2002修正予算_4_02 Del E Webb Medical Plaza 2" xfId="1206"/>
    <cellStyle name="_OMF-Data2002修正予算_4_15 Hawaiian Village PPA" xfId="1207"/>
    <cellStyle name="_OMF-Data2002修正予算_4_15 Hawaiian Village PPA 2" xfId="1208"/>
    <cellStyle name="_OMF-Data2002修正予算_4_Exhibit B" xfId="1209"/>
    <cellStyle name="_OMF-Data2002修正予算_4_Exhibit B 2" xfId="1210"/>
    <cellStyle name="_OMF-Data2002修正予算_5" xfId="1211"/>
    <cellStyle name="_OMF-Data2002修正予算_5_02 Del E Webb Medical Plaza" xfId="1212"/>
    <cellStyle name="_OMF-Data2002修正予算_5_02 Del E Webb Medical Plaza 2" xfId="1213"/>
    <cellStyle name="_OMF-Data2002修正予算_5_15 Hawaiian Village PPA" xfId="1214"/>
    <cellStyle name="_OMF-Data2002修正予算_5_15 Hawaiian Village PPA 2" xfId="1215"/>
    <cellStyle name="_OMF-Data2002修正予算_5_Exhibit B" xfId="1216"/>
    <cellStyle name="_OMF-Data2002修正予算_5_Exhibit B 2" xfId="1217"/>
    <cellStyle name="_OMF-Data2002修正予算_6" xfId="1218"/>
    <cellStyle name="_OMF-Data2002修正予算_6_15 Hawaiian Village PPA" xfId="1219"/>
    <cellStyle name="_OMF-Data2002修正予算_6_Exhibit B" xfId="1220"/>
    <cellStyle name="_OMF-Data2002修正予算_7" xfId="1221"/>
    <cellStyle name="_OMF-Data2002修正予算_7_02 Del E Webb Medical Plaza" xfId="1222"/>
    <cellStyle name="_OMF-Data2002修正予算_7_02 Del E Webb Medical Plaza 2" xfId="1223"/>
    <cellStyle name="_OMF-Data2002修正予算_7_15 Hawaiian Village PPA" xfId="1224"/>
    <cellStyle name="_OMF-Data2002修正予算_7_15 Hawaiian Village PPA 2" xfId="1225"/>
    <cellStyle name="_OMF-Data2002修正予算_7_Exhibit B" xfId="1226"/>
    <cellStyle name="_OMF-Data2002修正予算_7_Exhibit B 2" xfId="1227"/>
    <cellStyle name="_OMF-Data2002修正予算_8" xfId="1228"/>
    <cellStyle name="_OMF-Data2002修正予算_8_Vectant 3-13-02" xfId="1229"/>
    <cellStyle name="_On_the_Run" xfId="1230"/>
    <cellStyle name="_Other Liabilities" xfId="1231"/>
    <cellStyle name="_OTXCorp1" xfId="1232"/>
    <cellStyle name="_Overall Summary" xfId="1233"/>
    <cellStyle name="_Overs &amp; Unders 0707" xfId="1234"/>
    <cellStyle name="_Overs &amp; Unders 0906" xfId="1235"/>
    <cellStyle name="_Overs &amp; Unders 1006" xfId="1236"/>
    <cellStyle name="_PBT PY v Q206" xfId="1237"/>
    <cellStyle name="_Percent" xfId="1238"/>
    <cellStyle name="_Percent 2" xfId="1239"/>
    <cellStyle name="_Percent_1 GWP FAS 141 Office PPA Model_v1" xfId="1240"/>
    <cellStyle name="_Percent_11 GWP FAS 141 Office PPA Model_v1" xfId="1241"/>
    <cellStyle name="_Percent_12 GWP FAS 141 Office PPA Model_v1" xfId="1242"/>
    <cellStyle name="_Percent_2 GWP FAS 141 Office PPA Model_v1" xfId="1243"/>
    <cellStyle name="_Percent_3 GWP FAS 141 Office PPA Model_v1" xfId="1244"/>
    <cellStyle name="_Percent_3753-63 HHP_FAS 141 Office PPA Modelv3" xfId="1245"/>
    <cellStyle name="_Percent_3770 HHP_FAS 141 Office PPA Model_v3" xfId="1246"/>
    <cellStyle name="_Percent_3770 HHP_FAS 141 Office PPA Model_v4" xfId="1247"/>
    <cellStyle name="_Percent_3773 HHP_FAS 141 Office PPA Model_v3" xfId="1248"/>
    <cellStyle name="_Percent_3800 Buff Spdwy FAS 141 Office PPA Model_v1" xfId="1249"/>
    <cellStyle name="_Percent_3800 HHP_FAS 141 Office PPA Model_v3" xfId="1250"/>
    <cellStyle name="_Percent_3883 HHP_FAS 141 Office PPA Model_v3" xfId="1251"/>
    <cellStyle name="_Percent_3930 HHP_FAS 141 Office PPA Model_v3" xfId="1252"/>
    <cellStyle name="_Percent_3960 HHP_FAS 141 Office PPA Model_v3" xfId="1253"/>
    <cellStyle name="_Percent_3980 HHP_FAS 141 Office PPA Model_v3" xfId="1254"/>
    <cellStyle name="_Percent_3993 HHP_FAS 141 Office PPA Model_v3" xfId="1255"/>
    <cellStyle name="_Percent_4 GWP FAS 141 Office PPA Model_v1" xfId="1256"/>
    <cellStyle name="_Percent_5 GWP FAS 141 Office PPA Model_v1" xfId="1257"/>
    <cellStyle name="_Percent_8 GWP FAS 141 Office PPA Model_v1" xfId="1258"/>
    <cellStyle name="_Percent_9 GWP FAS 141 Office PPA Model_v1" xfId="1259"/>
    <cellStyle name="_Percent_Analysis" xfId="1260"/>
    <cellStyle name="_Percent_Assembled Workforce 2007-04-19" xfId="1261"/>
    <cellStyle name="_Percent_Bahama_FAS 141 Office PPA Model_v3" xfId="1262"/>
    <cellStyle name="_Percent_Carter Burgess Plaza FAS 141 Office PPA 12.1.09" xfId="1263"/>
    <cellStyle name="_Percent_Cozymels_FAS 141 Office PPA Model_v3" xfId="1264"/>
    <cellStyle name="_Percent_Del Friscos_FAS 141 Office PPA Model_v3" xfId="1265"/>
    <cellStyle name="_Percent_FAS 141_707 17th Street_v2" xfId="1266"/>
    <cellStyle name="_Percent_FAS 141_717 17th Street_v2" xfId="1267"/>
    <cellStyle name="_Percent_FAS 141_Peakview PPA 12.1.09" xfId="1268"/>
    <cellStyle name="_Percent_Gordon Biersch_FAS 141 Office PPA Model_v3" xfId="1269"/>
    <cellStyle name="_Percent_Hamadas_FAS 141 Office PPA Model_v3" xfId="1270"/>
    <cellStyle name="_Percent_Hyatt 141 Draft 102008" xfId="1271"/>
    <cellStyle name="_Percent_Hyatt 141 Draft 102108" xfId="1272"/>
    <cellStyle name="_Percent_Intangibles" xfId="1273"/>
    <cellStyle name="_Percent_Kinkos_FAS 141 Retail PPA Model_v4" xfId="1274"/>
    <cellStyle name="_Percent_Lawrys_FAS 141 Office PPA Model_v3" xfId="1275"/>
    <cellStyle name="_Percent_McCormicks_FAS 141 Retail PPA Model_v4" xfId="1276"/>
    <cellStyle name="_Percent_Non-compete Data" xfId="1277"/>
    <cellStyle name="_Percent_Shops @ GWP FAS 141 Office PPA Model_v3" xfId="1278"/>
    <cellStyle name="_Percent_Smartportfolio model" xfId="1279"/>
    <cellStyle name="_PercentSpace" xfId="1280"/>
    <cellStyle name="_PercentSpace 2" xfId="1281"/>
    <cellStyle name="_PercentSpace_1 GWP FAS 141 Office PPA Model_v1" xfId="1282"/>
    <cellStyle name="_PercentSpace_11 GWP FAS 141 Office PPA Model_v1" xfId="1283"/>
    <cellStyle name="_PercentSpace_12 GWP FAS 141 Office PPA Model_v1" xfId="1284"/>
    <cellStyle name="_PercentSpace_2 GWP FAS 141 Office PPA Model_v1" xfId="1285"/>
    <cellStyle name="_PercentSpace_3 GWP FAS 141 Office PPA Model_v1" xfId="1286"/>
    <cellStyle name="_PercentSpace_3753-63 HHP_FAS 141 Office PPA Modelv3" xfId="1287"/>
    <cellStyle name="_PercentSpace_3770 HHP_FAS 141 Office PPA Model_v3" xfId="1288"/>
    <cellStyle name="_PercentSpace_3770 HHP_FAS 141 Office PPA Model_v4" xfId="1289"/>
    <cellStyle name="_PercentSpace_3773 HHP_FAS 141 Office PPA Model_v3" xfId="1290"/>
    <cellStyle name="_PercentSpace_3800 Buff Spdwy FAS 141 Office PPA Model_v1" xfId="1291"/>
    <cellStyle name="_PercentSpace_3800 HHP_FAS 141 Office PPA Model_v3" xfId="1292"/>
    <cellStyle name="_PercentSpace_3883 HHP_FAS 141 Office PPA Model_v3" xfId="1293"/>
    <cellStyle name="_PercentSpace_3930 HHP_FAS 141 Office PPA Model_v3" xfId="1294"/>
    <cellStyle name="_PercentSpace_3960 HHP_FAS 141 Office PPA Model_v3" xfId="1295"/>
    <cellStyle name="_PercentSpace_3980 HHP_FAS 141 Office PPA Model_v3" xfId="1296"/>
    <cellStyle name="_PercentSpace_3993 HHP_FAS 141 Office PPA Model_v3" xfId="1297"/>
    <cellStyle name="_PercentSpace_4 GWP FAS 141 Office PPA Model_v1" xfId="1298"/>
    <cellStyle name="_PercentSpace_5 GWP FAS 141 Office PPA Model_v1" xfId="1299"/>
    <cellStyle name="_PercentSpace_8 GWP FAS 141 Office PPA Model_v1" xfId="1300"/>
    <cellStyle name="_PercentSpace_9 GWP FAS 141 Office PPA Model_v1" xfId="1301"/>
    <cellStyle name="_PercentSpace_Analysis" xfId="1302"/>
    <cellStyle name="_PercentSpace_Assembled Workforce 2007-04-19" xfId="1303"/>
    <cellStyle name="_PercentSpace_Bahama_FAS 141 Office PPA Model_v3" xfId="1304"/>
    <cellStyle name="_PercentSpace_Carter Burgess Plaza FAS 141 Office PPA 12.1.09" xfId="1305"/>
    <cellStyle name="_PercentSpace_Cozymels_FAS 141 Office PPA Model_v3" xfId="1306"/>
    <cellStyle name="_PercentSpace_Del Friscos_FAS 141 Office PPA Model_v3" xfId="1307"/>
    <cellStyle name="_PercentSpace_FAS 141_707 17th Street_v2" xfId="1308"/>
    <cellStyle name="_PercentSpace_FAS 141_717 17th Street_v2" xfId="1309"/>
    <cellStyle name="_PercentSpace_FAS 141_Peakview PPA 12.1.09" xfId="1310"/>
    <cellStyle name="_PercentSpace_Gordon Biersch_FAS 141 Office PPA Model_v3" xfId="1311"/>
    <cellStyle name="_PercentSpace_Hamadas_FAS 141 Office PPA Model_v3" xfId="1312"/>
    <cellStyle name="_PercentSpace_Hyatt 141 Draft 102008" xfId="1313"/>
    <cellStyle name="_PercentSpace_Hyatt 141 Draft 102108" xfId="1314"/>
    <cellStyle name="_PercentSpace_Intangibles" xfId="1315"/>
    <cellStyle name="_PercentSpace_Kinkos_FAS 141 Retail PPA Model_v4" xfId="1316"/>
    <cellStyle name="_PercentSpace_Lawrys_FAS 141 Office PPA Model_v3" xfId="1317"/>
    <cellStyle name="_PercentSpace_McCormicks_FAS 141 Retail PPA Model_v4" xfId="1318"/>
    <cellStyle name="_PercentSpace_Non-compete Data" xfId="1319"/>
    <cellStyle name="_PercentSpace_Shops @ GWP FAS 141 Office PPA Model_v3" xfId="1320"/>
    <cellStyle name="_PercentSpace_Smartportfolio model" xfId="1321"/>
    <cellStyle name="_PGS" xfId="1322"/>
    <cellStyle name="_pivot" xfId="1323"/>
    <cellStyle name="_pivot_1" xfId="1324"/>
    <cellStyle name="_pivot_1_PM UK excluded" xfId="1325"/>
    <cellStyle name="_pivot_1_Sheet1" xfId="1326"/>
    <cellStyle name="_pivot_1_Sheet2" xfId="1327"/>
    <cellStyle name="_pivot_1_Summary" xfId="1328"/>
    <cellStyle name="_pivot_1_Unidentified Calculn" xfId="1329"/>
    <cellStyle name="_Pivot_2" xfId="1330"/>
    <cellStyle name="_Pivot_PM UK excluded" xfId="1331"/>
    <cellStyle name="_pivot_Sheet1" xfId="1332"/>
    <cellStyle name="_pivot_Sheet2" xfId="1333"/>
    <cellStyle name="_Pivot_Summary" xfId="1334"/>
    <cellStyle name="_Pivot_Unidentified Calculn" xfId="1335"/>
    <cellStyle name="_PL Summary" xfId="1336"/>
    <cellStyle name="_pl051213" xfId="1337"/>
    <cellStyle name="_PM Polopony" xfId="1338"/>
    <cellStyle name="_Polopony Impairment - Barcap (based on Feb data)" xfId="1339"/>
    <cellStyle name="_Polopony Impairment - Feb07 (based on Feb data)" xfId="1340"/>
    <cellStyle name="_Portfolio" xfId="1341"/>
    <cellStyle name="_Position" xfId="1342"/>
    <cellStyle name="_Product Breakdown 05-06 v15" xfId="1343"/>
    <cellStyle name="_Product Breakdown 05-06 v15_Book2" xfId="1344"/>
    <cellStyle name="_PTI Template CCGM - Jan 14" xfId="1345"/>
    <cellStyle name="_PTI Template CCGM - Jan 14_Book2" xfId="1346"/>
    <cellStyle name="_Pvsn Mthly commenty-Watson" xfId="1347"/>
    <cellStyle name="_Q2'07 Non-US PM" xfId="1348"/>
    <cellStyle name="_Q3 YTD Sig Item Summary v2 (2)" xfId="1349"/>
    <cellStyle name="_Q3'07" xfId="1350"/>
    <cellStyle name="_Q4'07" xfId="1351"/>
    <cellStyle name="_RAF Q3" xfId="1352"/>
    <cellStyle name="_Raw Data" xfId="1353"/>
    <cellStyle name="_rec of charges by ctpty" xfId="1354"/>
    <cellStyle name="_Reclass jrnls_Offlines" xfId="1355"/>
    <cellStyle name="_Reconciliaition GMIS and MIS1" xfId="1356"/>
    <cellStyle name="_Regional Income Feb06" xfId="1357"/>
    <cellStyle name="_Regional Income FEB07" xfId="1358"/>
    <cellStyle name="_Regional Income Sep07 final" xfId="1359"/>
    <cellStyle name="_REMCO contribution 23 Nov 05 values Finance" xfId="1360"/>
    <cellStyle name="_REMCO contribution 23 Nov 05 values Finance_Book2" xfId="1361"/>
    <cellStyle name="_Report" xfId="1362"/>
    <cellStyle name="_Report_1" xfId="1363"/>
    <cellStyle name="_Report-Bridge" xfId="1364"/>
    <cellStyle name="_Reporting Tool" xfId="1365"/>
    <cellStyle name="_Reserve Releases" xfId="1366"/>
    <cellStyle name="_Reserves and Fees" xfId="1367"/>
    <cellStyle name="_Restr Prov" xfId="1368"/>
    <cellStyle name="_Restr Prov_Book2" xfId="1369"/>
    <cellStyle name="_Rev Breakout 28.11.06" xfId="1370"/>
    <cellStyle name="_Rev Breakout 28.11.061" xfId="1371"/>
    <cellStyle name="_Revenue Summary by Type_Client " xfId="1372"/>
    <cellStyle name="_Revenue Summary by Type_Client  2" xfId="1373"/>
    <cellStyle name="_Revenue trend 05-08" xfId="1374"/>
    <cellStyle name="_Revenue trend 05-08_Book2" xfId="1375"/>
    <cellStyle name="_Risk Report" xfId="1376"/>
    <cellStyle name="_Risk T-1" xfId="1377"/>
    <cellStyle name="_RoRC" xfId="1378"/>
    <cellStyle name="_RoRC Analysis 1.9" xfId="1379"/>
    <cellStyle name="_RORC Calc Group" xfId="1380"/>
    <cellStyle name="_Row1" xfId="1381"/>
    <cellStyle name="_Row2" xfId="1382"/>
    <cellStyle name="_Row3" xfId="1383"/>
    <cellStyle name="_Row4" xfId="1384"/>
    <cellStyle name="_Row5" xfId="1385"/>
    <cellStyle name="_Row6" xfId="1386"/>
    <cellStyle name="_Row7" xfId="1387"/>
    <cellStyle name="_RT by region Q1 08 (Actual) For BRPack" xfId="1388"/>
    <cellStyle name="_RT Summary" xfId="1389"/>
    <cellStyle name="_RT Summary (with uniden impair)" xfId="1390"/>
    <cellStyle name="_Sales Credits Jan 06" xfId="1391"/>
    <cellStyle name="_Sales forecast" xfId="1392"/>
    <cellStyle name="_Sales forecast_02 Del E Webb Medical Plaza" xfId="1393"/>
    <cellStyle name="_Sales forecast_02 Del E Webb Medical Plaza 2" xfId="1394"/>
    <cellStyle name="_Sales forecast_1" xfId="1395"/>
    <cellStyle name="_Sales forecast_1_Vectant 3-13-02" xfId="1396"/>
    <cellStyle name="_Sales forecast_15 Hawaiian Village PPA" xfId="1397"/>
    <cellStyle name="_Sales forecast_15 Hawaiian Village PPA 2" xfId="1398"/>
    <cellStyle name="_Sales forecast_2" xfId="1399"/>
    <cellStyle name="_Sales forecast_2_15 Hawaiian Village PPA" xfId="1400"/>
    <cellStyle name="_Sales forecast_2_Exhibit B" xfId="1401"/>
    <cellStyle name="_Sales forecast_3" xfId="1402"/>
    <cellStyle name="_Sales forecast_4" xfId="1403"/>
    <cellStyle name="_Sales forecast_4_02 Del E Webb Medical Plaza" xfId="1404"/>
    <cellStyle name="_Sales forecast_4_02 Del E Webb Medical Plaza 2" xfId="1405"/>
    <cellStyle name="_Sales forecast_4_15 Hawaiian Village PPA" xfId="1406"/>
    <cellStyle name="_Sales forecast_4_15 Hawaiian Village PPA 2" xfId="1407"/>
    <cellStyle name="_Sales forecast_4_Exhibit B" xfId="1408"/>
    <cellStyle name="_Sales forecast_4_Exhibit B 2" xfId="1409"/>
    <cellStyle name="_Sales forecast_5" xfId="1410"/>
    <cellStyle name="_Sales forecast_5_02 Del E Webb Medical Plaza" xfId="1411"/>
    <cellStyle name="_Sales forecast_5_02 Del E Webb Medical Plaza 2" xfId="1412"/>
    <cellStyle name="_Sales forecast_5_15 Hawaiian Village PPA" xfId="1413"/>
    <cellStyle name="_Sales forecast_5_15 Hawaiian Village PPA 2" xfId="1414"/>
    <cellStyle name="_Sales forecast_5_Exhibit B" xfId="1415"/>
    <cellStyle name="_Sales forecast_5_Exhibit B 2" xfId="1416"/>
    <cellStyle name="_Sales forecast_6" xfId="1417"/>
    <cellStyle name="_Sales forecast_6_02 Del E Webb Medical Plaza" xfId="1418"/>
    <cellStyle name="_Sales forecast_6_15 Hawaiian Village PPA" xfId="1419"/>
    <cellStyle name="_Sales forecast_6_Exhibit B" xfId="1420"/>
    <cellStyle name="_Sales forecast_7" xfId="1421"/>
    <cellStyle name="_Sales forecast_8" xfId="1422"/>
    <cellStyle name="_Sales forecast_8_02 Del E Webb Medical Plaza" xfId="1423"/>
    <cellStyle name="_Sales forecast_8_02 Del E Webb Medical Plaza 2" xfId="1424"/>
    <cellStyle name="_Sales forecast_8_15 Hawaiian Village PPA" xfId="1425"/>
    <cellStyle name="_Sales forecast_8_15 Hawaiian Village PPA 2" xfId="1426"/>
    <cellStyle name="_Sales forecast_8_Exhibit B" xfId="1427"/>
    <cellStyle name="_Sales forecast_8_Exhibit B 2" xfId="1428"/>
    <cellStyle name="_Sales forecast_Exhibit B" xfId="1429"/>
    <cellStyle name="_Sales forecast_Exhibit B 2" xfId="1430"/>
    <cellStyle name="_Sales-dummy" xfId="1431"/>
    <cellStyle name="_Sales-dummy_02 Del E Webb Medical Plaza" xfId="1432"/>
    <cellStyle name="_Sales-dummy_1" xfId="1433"/>
    <cellStyle name="_Sales-dummy_15 Hawaiian Village PPA" xfId="1434"/>
    <cellStyle name="_Sales-dummy_2" xfId="1435"/>
    <cellStyle name="_Sales-dummy_3" xfId="1436"/>
    <cellStyle name="_Sales-dummy_4" xfId="1437"/>
    <cellStyle name="_Sales-dummy_4_02 Del E Webb Medical Plaza" xfId="1438"/>
    <cellStyle name="_Sales-dummy_4_02 Del E Webb Medical Plaza 2" xfId="1439"/>
    <cellStyle name="_Sales-dummy_4_15 Hawaiian Village PPA" xfId="1440"/>
    <cellStyle name="_Sales-dummy_4_15 Hawaiian Village PPA 2" xfId="1441"/>
    <cellStyle name="_Sales-dummy_4_Exhibit B" xfId="1442"/>
    <cellStyle name="_Sales-dummy_4_Exhibit B 2" xfId="1443"/>
    <cellStyle name="_Sales-dummy_5" xfId="1444"/>
    <cellStyle name="_Sales-dummy_5_02 Del E Webb Medical Plaza" xfId="1445"/>
    <cellStyle name="_Sales-dummy_5_02 Del E Webb Medical Plaza 2" xfId="1446"/>
    <cellStyle name="_Sales-dummy_5_15 Hawaiian Village PPA" xfId="1447"/>
    <cellStyle name="_Sales-dummy_5_15 Hawaiian Village PPA 2" xfId="1448"/>
    <cellStyle name="_Sales-dummy_5_Exhibit B" xfId="1449"/>
    <cellStyle name="_Sales-dummy_5_Exhibit B 2" xfId="1450"/>
    <cellStyle name="_Sales-dummy_6" xfId="1451"/>
    <cellStyle name="_Sales-dummy_6_02 Del E Webb Medical Plaza" xfId="1452"/>
    <cellStyle name="_Sales-dummy_6_02 Del E Webb Medical Plaza 2" xfId="1453"/>
    <cellStyle name="_Sales-dummy_6_15 Hawaiian Village PPA" xfId="1454"/>
    <cellStyle name="_Sales-dummy_6_15 Hawaiian Village PPA 2" xfId="1455"/>
    <cellStyle name="_Sales-dummy_6_Exhibit B" xfId="1456"/>
    <cellStyle name="_Sales-dummy_6_Exhibit B 2" xfId="1457"/>
    <cellStyle name="_Sales-dummy_7" xfId="1458"/>
    <cellStyle name="_Sales-dummy_7_15 Hawaiian Village PPA" xfId="1459"/>
    <cellStyle name="_Sales-dummy_7_Exhibit B" xfId="1460"/>
    <cellStyle name="_Sales-dummy_8" xfId="1461"/>
    <cellStyle name="_Sales-dummy_8_02 Del E Webb Medical Plaza" xfId="1462"/>
    <cellStyle name="_Sales-dummy_8_02 Del E Webb Medical Plaza 2" xfId="1463"/>
    <cellStyle name="_Sales-dummy_8_15 Hawaiian Village PPA" xfId="1464"/>
    <cellStyle name="_Sales-dummy_8_15 Hawaiian Village PPA 2" xfId="1465"/>
    <cellStyle name="_Sales-dummy_8_Exhibit B" xfId="1466"/>
    <cellStyle name="_Sales-dummy_8_Exhibit B 2" xfId="1467"/>
    <cellStyle name="_Sales-dummy_9" xfId="1468"/>
    <cellStyle name="_Sales-dummy_9_Vectant 3-13-02" xfId="1469"/>
    <cellStyle name="_Sales-dummy_Exhibit B" xfId="1470"/>
    <cellStyle name="_SAP ctry mapping" xfId="1471"/>
    <cellStyle name="_SCT inputs" xfId="1472"/>
    <cellStyle name="_Sec Costs May 06" xfId="1473"/>
    <cellStyle name="_Sec'n Costs Apr 06" xfId="1474"/>
    <cellStyle name="_Sept Balance Sheets" xfId="1475"/>
    <cellStyle name="_Settings" xfId="1476"/>
    <cellStyle name="_Shadows Budget_2006_Summary3" xfId="1477"/>
    <cellStyle name="_Shadows Budget_2006_Summary3_Book2" xfId="1478"/>
    <cellStyle name="_Sheet1" xfId="1479"/>
    <cellStyle name="_Sheet1_1" xfId="1480"/>
    <cellStyle name="_Sheet1_1_DC Polopony" xfId="1481"/>
    <cellStyle name="_Sheet1_1_FX Rates" xfId="1482"/>
    <cellStyle name="_Sheet1_1_Iden Details" xfId="1483"/>
    <cellStyle name="_Sheet1_1_Impairment_Report_Q2_07_(Final)" xfId="1484"/>
    <cellStyle name="_Sheet1_1_Overrides&amp; other exc-Jan" xfId="1485"/>
    <cellStyle name="_Sheet1_1_PM Asia " xfId="1486"/>
    <cellStyle name="_Sheet1_1_PM Asia  2" xfId="1487"/>
    <cellStyle name="_Sheet1_1_PM Asia (Revised)" xfId="1488"/>
    <cellStyle name="_Sheet1_1_RT Summary" xfId="1489"/>
    <cellStyle name="_Sheet1_1_Sheet1" xfId="1490"/>
    <cellStyle name="_Sheet1_1_Sheet2" xfId="1491"/>
    <cellStyle name="_Sheet1_1_Sheet3" xfId="1492"/>
    <cellStyle name="_Sheet1_1_Sheet4" xfId="1493"/>
    <cellStyle name="_Sheet1_1_Unid Closing Total" xfId="1494"/>
    <cellStyle name="_Sheet1_1_Unidentified Imp Data" xfId="1495"/>
    <cellStyle name="_Sheet1_2" xfId="1496"/>
    <cellStyle name="_Sheet1_2 Inc" xfId="1497"/>
    <cellStyle name="_Sheet1_2_GL Drop off" xfId="1498"/>
    <cellStyle name="_Sheet1_2_Iden Details" xfId="1499"/>
    <cellStyle name="_Sheet1_2_Report" xfId="1500"/>
    <cellStyle name="_Sheet1_2_Sheet1" xfId="1501"/>
    <cellStyle name="_Sheet1_2_Sheet6" xfId="1502"/>
    <cellStyle name="_Sheet1_2_Supporting" xfId="1503"/>
    <cellStyle name="_Sheet1_2_Unidentified Calculn" xfId="1504"/>
    <cellStyle name="_Sheet1_3" xfId="1505"/>
    <cellStyle name="_Sheet1_4" xfId="1506"/>
    <cellStyle name="_Sheet1_AT Rel Value" xfId="1507"/>
    <cellStyle name="_Sheet1_Book2" xfId="1508"/>
    <cellStyle name="_Sheet1_Breakeven analysis" xfId="1509"/>
    <cellStyle name="_Sheet1_Calibrator" xfId="1510"/>
    <cellStyle name="_Sheet1_Cash Ledgers" xfId="1511"/>
    <cellStyle name="_Sheet1_Corp EUR AT" xfId="1512"/>
    <cellStyle name="_Sheet1_Corp EUR AT RetCons" xfId="1513"/>
    <cellStyle name="_Sheet1_Corp EUR KS" xfId="1514"/>
    <cellStyle name="_Sheet1_Corp EUR RTSM" xfId="1515"/>
    <cellStyle name="_Sheet1_Corp KS Rel Val" xfId="1516"/>
    <cellStyle name="_Sheet1_Ctry Mapping table" xfId="1517"/>
    <cellStyle name="_Sheet1_ES details" xfId="1518"/>
    <cellStyle name="_Sheet1_EU Index AT TMT Utilities" xfId="1519"/>
    <cellStyle name="_Sheet1_EU Index KS" xfId="1520"/>
    <cellStyle name="_Sheet1_EU Index LR" xfId="1521"/>
    <cellStyle name="_Sheet1_EU Index NG" xfId="1522"/>
    <cellStyle name="_Sheet1_EU Index RTSM" xfId="1523"/>
    <cellStyle name="_Sheet1_EU Index Tranche" xfId="1524"/>
    <cellStyle name="_Sheet1_EU Managed CSOs Hedges" xfId="1525"/>
    <cellStyle name="_Sheet1_EU Mgmt Book" xfId="1526"/>
    <cellStyle name="_Sheet1_EU Tranche B2B" xfId="1527"/>
    <cellStyle name="_Sheet1_Financials Strategic" xfId="1528"/>
    <cellStyle name="_Sheet1_For Q407Posting" xfId="1529"/>
    <cellStyle name="_Sheet1_Forecast Summary by Client" xfId="1530"/>
    <cellStyle name="_Sheet1_FX breakdown" xfId="1531"/>
    <cellStyle name="_Sheet1_FX Rates" xfId="1532"/>
    <cellStyle name="_Sheet1_GL Drop off" xfId="1533"/>
    <cellStyle name="_Sheet1_GL UK" xfId="1534"/>
    <cellStyle name="_Sheet1_Glacier Front Page" xfId="1535"/>
    <cellStyle name="_Sheet1_GMIS" xfId="1536"/>
    <cellStyle name="_Sheet1_GMIS SAP NOV 07" xfId="1537"/>
    <cellStyle name="_Sheet1_Iden Detail" xfId="1538"/>
    <cellStyle name="_Sheet1_Iden Details" xfId="1539"/>
    <cellStyle name="_Sheet1_Impairment Analysis - Mar08 (10Apr08)" xfId="1540"/>
    <cellStyle name="_Sheet1_Impairment_Report_Q2_07_(Final)" xfId="1541"/>
    <cellStyle name="_Sheet1_IT details" xfId="1542"/>
    <cellStyle name="_Sheet1_KS CDS Loans" xfId="1543"/>
    <cellStyle name="_Sheet1_LR Rel Value" xfId="1544"/>
    <cellStyle name="_Sheet1_LR Rel Value Index" xfId="1545"/>
    <cellStyle name="_Sheet1_Mar Summary " xfId="1546"/>
    <cellStyle name="_Sheet1_MIS" xfId="1547"/>
    <cellStyle name="_Sheet1_MIS pack" xfId="1548"/>
    <cellStyle name="_Sheet1_Oct-07 Global Loans - P&amp;L Analysis" xfId="1549"/>
    <cellStyle name="_Sheet1_p&amp;l" xfId="1550"/>
    <cellStyle name="_Sheet1_Piv10390" xfId="1551"/>
    <cellStyle name="_Sheet1_Pivot" xfId="1552"/>
    <cellStyle name="_Sheet1_PL Summary" xfId="1553"/>
    <cellStyle name="_Sheet1_PM UK excluded" xfId="1554"/>
    <cellStyle name="_Sheet1_Port Mgt" xfId="1555"/>
    <cellStyle name="_Sheet1_Posting instructions" xfId="1556"/>
    <cellStyle name="_Sheet1_Q3'07" xfId="1557"/>
    <cellStyle name="_Sheet1_Q4'07" xfId="1558"/>
    <cellStyle name="_Sheet1_Regional Income Sep07 final" xfId="1559"/>
    <cellStyle name="_Sheet1_Report" xfId="1560"/>
    <cellStyle name="_Sheet1_Reserve Releases" xfId="1561"/>
    <cellStyle name="_Sheet1_RT by region Q1 08 (Actual) For BRPack" xfId="1562"/>
    <cellStyle name="_Sheet1_RT Summary" xfId="1563"/>
    <cellStyle name="_Sheet1_RT Summary (with uniden impair)" xfId="1564"/>
    <cellStyle name="_Sheet1_SAP" xfId="1565"/>
    <cellStyle name="_Sheet1_SAP ctry mapping" xfId="1566"/>
    <cellStyle name="_Sheet1_Sep07- Manual Adjustment- Final" xfId="1567"/>
    <cellStyle name="_Sheet1_Sheet1" xfId="1568"/>
    <cellStyle name="_Sheet1_Sheet1_1" xfId="1569"/>
    <cellStyle name="_Sheet1_Sheet1_2 Inc" xfId="1570"/>
    <cellStyle name="_Sheet1_Sheet1_BS MTD" xfId="1571"/>
    <cellStyle name="_Sheet1_Sheet1_Copy of Impairment Analysis - Mar08 (8Apr08)" xfId="1572"/>
    <cellStyle name="_Sheet1_Sheet1_GL Drop off" xfId="1573"/>
    <cellStyle name="_Sheet1_Sheet1_Impairment Analysis - Apr08 (8May08)" xfId="1574"/>
    <cellStyle name="_Sheet1_Sheet1_Impairment Analysis - Mar08 (8Apr08)" xfId="1575"/>
    <cellStyle name="_Sheet1_Sheet1_Impairment Analysis - May08 (9June08)" xfId="1576"/>
    <cellStyle name="_Sheet1_Sheet1_Sheet1" xfId="1577"/>
    <cellStyle name="_Sheet1_Sheet1_Sheet1_BS MTD" xfId="1578"/>
    <cellStyle name="_Sheet1_Sheet1_Sheet1_Copy of Impairment Analysis - Mar08 (8Apr08)" xfId="1579"/>
    <cellStyle name="_Sheet1_Sheet1_Sheet1_Impairment Analysis - Apr08 (8May08)" xfId="1580"/>
    <cellStyle name="_Sheet1_Sheet1_Sheet1_Impairment Analysis - Mar08 (8Apr08)" xfId="1581"/>
    <cellStyle name="_Sheet1_Sheet1_Sheet1_Impairment Analysis - May08 (9June08)" xfId="1582"/>
    <cellStyle name="_Sheet1_Sheet1_Unidentified Calculn" xfId="1583"/>
    <cellStyle name="_Sheet1_Sheet2" xfId="1584"/>
    <cellStyle name="_Sheet1_Sheet2_1" xfId="1585"/>
    <cellStyle name="_Sheet1_Sheet2_2 Inc" xfId="1586"/>
    <cellStyle name="_Sheet1_Sheet2_BS MTD" xfId="1587"/>
    <cellStyle name="_Sheet1_Sheet2_Copy of Impairment Analysis - Mar08 (8Apr08)" xfId="1588"/>
    <cellStyle name="_Sheet1_Sheet2_GL Drop off" xfId="1589"/>
    <cellStyle name="_Sheet1_Sheet2_Impairment Analysis - Apr08 (8May08)" xfId="1590"/>
    <cellStyle name="_Sheet1_Sheet2_Impairment Analysis - Mar08 (8Apr08)" xfId="1591"/>
    <cellStyle name="_Sheet1_Sheet2_Impairment Analysis - May08 (9June08)" xfId="1592"/>
    <cellStyle name="_Sheet1_Sheet2_Sheet1" xfId="1593"/>
    <cellStyle name="_Sheet1_Sheet2_Sheet1_BS MTD" xfId="1594"/>
    <cellStyle name="_Sheet1_Sheet2_Sheet1_Copy of Impairment Analysis - Mar08 (8Apr08)" xfId="1595"/>
    <cellStyle name="_Sheet1_Sheet2_Sheet1_Impairment Analysis - Apr08 (8May08)" xfId="1596"/>
    <cellStyle name="_Sheet1_Sheet2_Sheet1_Impairment Analysis - Mar08 (8Apr08)" xfId="1597"/>
    <cellStyle name="_Sheet1_Sheet2_Sheet1_Impairment Analysis - May08 (9June08)" xfId="1598"/>
    <cellStyle name="_Sheet1_Sheet2_Unidentified Calculn" xfId="1599"/>
    <cellStyle name="_Sheet1_Sheet3" xfId="1600"/>
    <cellStyle name="_Sheet1_Sheet3_Sheet2" xfId="1601"/>
    <cellStyle name="_Sheet1_Sheet5" xfId="1602"/>
    <cellStyle name="_Sheet1_Sheet6" xfId="1603"/>
    <cellStyle name="_Sheet1_Summary" xfId="1604"/>
    <cellStyle name="_Sheet1_Summary at Index level" xfId="1605"/>
    <cellStyle name="_Sheet1_Summary MTD" xfId="1606"/>
    <cellStyle name="_Sheet1_Summary_1" xfId="1607"/>
    <cellStyle name="_Sheet1_Super Senior" xfId="1608"/>
    <cellStyle name="_Sheet1_Supporting to Uniden Impairm" xfId="1609"/>
    <cellStyle name="_Sheet1_Unid Closing Total" xfId="1610"/>
    <cellStyle name="_Sheet1_Uniden Sum" xfId="1611"/>
    <cellStyle name="_Sheet1_Unident Closing bal" xfId="1612"/>
    <cellStyle name="_Sheet1_Unidentified Calculn" xfId="1613"/>
    <cellStyle name="_Sheet1_Unidentified Imp Data" xfId="1614"/>
    <cellStyle name="_Sheet1_USD CDS" xfId="1615"/>
    <cellStyle name="_Sheet2" xfId="1616"/>
    <cellStyle name="_Sheet2_1" xfId="1617"/>
    <cellStyle name="_Sheet2_1_GL Drop off" xfId="1618"/>
    <cellStyle name="_Sheet2_1_pivot" xfId="1619"/>
    <cellStyle name="_Sheet2_1_Sheet1" xfId="1620"/>
    <cellStyle name="_Sheet2_1_Unidentified Calculn" xfId="1621"/>
    <cellStyle name="_Sheet2_2" xfId="1622"/>
    <cellStyle name="_Sheet2_2 Inc" xfId="1623"/>
    <cellStyle name="_Sheet2_Barcap" xfId="1624"/>
    <cellStyle name="_Sheet2_breakdwn by biz" xfId="1625"/>
    <cellStyle name="_Sheet2_DC Polopony" xfId="1626"/>
    <cellStyle name="_Sheet2_For Q407Posting" xfId="1627"/>
    <cellStyle name="_Sheet2_Forecast" xfId="1628"/>
    <cellStyle name="_Sheet2_Forecast Summary by Client" xfId="1629"/>
    <cellStyle name="_Sheet2_Forecast Working Template" xfId="1630"/>
    <cellStyle name="_Sheet2_FX Rates" xfId="1631"/>
    <cellStyle name="_Sheet2_GMIS" xfId="1632"/>
    <cellStyle name="_Sheet2_GMIS SAP NOV 07" xfId="1633"/>
    <cellStyle name="_Sheet2_Iden Detail" xfId="1634"/>
    <cellStyle name="_Sheet2_Identi impairm" xfId="1635"/>
    <cellStyle name="_Sheet2_Imairment Pop Mar-08" xfId="1636"/>
    <cellStyle name="_Sheet2_Impairment summary" xfId="1637"/>
    <cellStyle name="_Sheet2_Latest WIP" xfId="1638"/>
    <cellStyle name="_Sheet2_Latest WIP Asia" xfId="1639"/>
    <cellStyle name="_Sheet2_MIS pack" xfId="1640"/>
    <cellStyle name="_Sheet2_Name Mapper" xfId="1641"/>
    <cellStyle name="_Sheet2_Non-US PM" xfId="1642"/>
    <cellStyle name="_Sheet2_Oct-07 Global Loans - P&amp;L Analysis" xfId="1643"/>
    <cellStyle name="_Sheet2_Overrides&amp; other exc-Jan" xfId="1644"/>
    <cellStyle name="_Sheet2_Overs &amp; Unders 0707" xfId="1645"/>
    <cellStyle name="_Sheet2_Overs &amp; Unders 0906" xfId="1646"/>
    <cellStyle name="_Sheet2_Overs &amp; Unders 1006" xfId="1647"/>
    <cellStyle name="_Sheet2_Piv10390" xfId="1648"/>
    <cellStyle name="_Sheet2_pivot" xfId="1649"/>
    <cellStyle name="_Sheet2_PM Asia " xfId="1650"/>
    <cellStyle name="_Sheet2_PM Asia  2" xfId="1651"/>
    <cellStyle name="_Sheet2_PM Asia (Revised)" xfId="1652"/>
    <cellStyle name="_Sheet2_Posting instructions" xfId="1653"/>
    <cellStyle name="_Sheet2_Q3'07" xfId="1654"/>
    <cellStyle name="_Sheet2_Q4'07" xfId="1655"/>
    <cellStyle name="_Sheet2_Reconciliaition GMIS and MIS1" xfId="1656"/>
    <cellStyle name="_Sheet2_Report" xfId="1657"/>
    <cellStyle name="_Sheet2_Report_1" xfId="1658"/>
    <cellStyle name="_Sheet2_Results Q1'07" xfId="1659"/>
    <cellStyle name="_Sheet2_Revenue Summary by Type_Client " xfId="1660"/>
    <cellStyle name="_Sheet2_Revenue Summary by Type_Client  2" xfId="1661"/>
    <cellStyle name="_Sheet2_Sep07- Manual Adjustment- Final" xfId="1662"/>
    <cellStyle name="_Sheet2_Sheet1" xfId="1663"/>
    <cellStyle name="_Sheet2_Sheet1_1" xfId="1664"/>
    <cellStyle name="_Sheet2_Sheet1_1_GL Drop off" xfId="1665"/>
    <cellStyle name="_Sheet2_Sheet1_1_Sheet1" xfId="1666"/>
    <cellStyle name="_Sheet2_Sheet1_1_Unidentified Calculn" xfId="1667"/>
    <cellStyle name="_Sheet2_Sheet1_Report" xfId="1668"/>
    <cellStyle name="_Sheet2_Sheet1_Sheet6" xfId="1669"/>
    <cellStyle name="_Sheet2_Sheet1_Supporting" xfId="1670"/>
    <cellStyle name="_Sheet2_Sheet2" xfId="1671"/>
    <cellStyle name="_Sheet2_Sheet2_GL Drop off" xfId="1672"/>
    <cellStyle name="_Sheet2_Sheet2_Sheet1" xfId="1673"/>
    <cellStyle name="_Sheet2_Sheet2_Unidentified Calculn" xfId="1674"/>
    <cellStyle name="_Sheet2_Sheet3" xfId="1675"/>
    <cellStyle name="_Sheet2_Sheet4" xfId="1676"/>
    <cellStyle name="_Sheet2_Sheet5" xfId="1677"/>
    <cellStyle name="_Sheet2_Sheet5_1" xfId="1678"/>
    <cellStyle name="_Sheet2_Sheet6" xfId="1679"/>
    <cellStyle name="_Sheet2_Sheet6_Sheet2" xfId="1680"/>
    <cellStyle name="_Sheet2_Summary MTD" xfId="1681"/>
    <cellStyle name="_Sheet2_Supporting" xfId="1682"/>
    <cellStyle name="_Sheet2_Trade lvl Details" xfId="1683"/>
    <cellStyle name="_Sheet2_Underwritten Summary (P&amp;L)" xfId="1684"/>
    <cellStyle name="_Sheet2_Unid Closing Total" xfId="1685"/>
    <cellStyle name="_Sheet2_Unident Closing bal" xfId="1686"/>
    <cellStyle name="_Sheet2_Unidenti Impairm" xfId="1687"/>
    <cellStyle name="_Sheet2_Unidentified Imp Data" xfId="1688"/>
    <cellStyle name="_Sheet2_Unidentified Imp Data_Barcap" xfId="1689"/>
    <cellStyle name="_Sheet2_Unidentified Imp Data_Iden Details" xfId="1690"/>
    <cellStyle name="_Sheet2_Unidentified Imp Data_Posting instructions" xfId="1691"/>
    <cellStyle name="_Sheet2_Unidentified Imp Data_RT by region Q1 08 (Actual) For BRPack" xfId="1692"/>
    <cellStyle name="_Sheet2_Unidentified Imp Data_RT Summary (with uniden impair)" xfId="1693"/>
    <cellStyle name="_Sheet2_Unidentified Imp Data_Sheet2" xfId="1694"/>
    <cellStyle name="_Sheet2_Unidentified Imp Data_Sheet3" xfId="1695"/>
    <cellStyle name="_Sheet2_Unidentified Imp Data_Sheet6" xfId="1696"/>
    <cellStyle name="_Sheet2_Unidentified Imp Data_Uniden Sum" xfId="1697"/>
    <cellStyle name="_Sheet2_Unidentified Imp Data_Unidentified Imp Data" xfId="1698"/>
    <cellStyle name="_Sheet2_WIP" xfId="1699"/>
    <cellStyle name="_Sheet3" xfId="1700"/>
    <cellStyle name="_Sheet3_1" xfId="1701"/>
    <cellStyle name="_Sheet5" xfId="1702"/>
    <cellStyle name="_Sheet6" xfId="1703"/>
    <cellStyle name="_Sheet6_1" xfId="1704"/>
    <cellStyle name="_Sheet6_2" xfId="1705"/>
    <cellStyle name="_Sheet9" xfId="1706"/>
    <cellStyle name="_Significant Deals - 0522071" xfId="1707"/>
    <cellStyle name="_Significant Deals - 0529071" xfId="1708"/>
    <cellStyle name="_Significant Deals - 08 20 07" xfId="1709"/>
    <cellStyle name="_STD disclosure - Company 5047 - Feb 09" xfId="1710"/>
    <cellStyle name="_STD disclosure - Company 5047 - Feb 09 2" xfId="1711"/>
    <cellStyle name="_Strategic plan master" xfId="1712"/>
    <cellStyle name="_Strategic plan master1" xfId="1713"/>
    <cellStyle name="_Strategic plan master1_cm" xfId="1714"/>
    <cellStyle name="_Structured" xfId="1715"/>
    <cellStyle name="_Structured Summary" xfId="1716"/>
    <cellStyle name="_Structuring Tax analysis Q3 2002.xlsv3" xfId="1717"/>
    <cellStyle name="_SubHeading" xfId="1718"/>
    <cellStyle name="_Summ" xfId="1719"/>
    <cellStyle name="_Summary" xfId="1720"/>
    <cellStyle name="_Summary Pivot" xfId="1721"/>
    <cellStyle name="_Summary_1" xfId="1722"/>
    <cellStyle name="_Summary_2" xfId="1723"/>
    <cellStyle name="_Summary_2 Inc" xfId="1724"/>
    <cellStyle name="_Summary_BS MTD" xfId="1725"/>
    <cellStyle name="_Summary_Copy of Impairment Analysis - Mar08 (8Apr08)" xfId="1726"/>
    <cellStyle name="_Summary_Detail" xfId="1727"/>
    <cellStyle name="_Summary_ES details" xfId="1728"/>
    <cellStyle name="_Summary_EU Index Tranche" xfId="1729"/>
    <cellStyle name="_Summary_EU Managed CSOs" xfId="1730"/>
    <cellStyle name="_Summary_EU Managed CSOs Hedges" xfId="1731"/>
    <cellStyle name="_Summary_EU Tranche B2B" xfId="1732"/>
    <cellStyle name="_Summary_EU Tranche Off The Run" xfId="1733"/>
    <cellStyle name="_Summary_EU Tranche Position" xfId="1734"/>
    <cellStyle name="_Summary_EU Tranches MM" xfId="1735"/>
    <cellStyle name="_Summary_European Structured" xfId="1736"/>
    <cellStyle name="_Summary_GL Drop off" xfId="1737"/>
    <cellStyle name="_Summary_Groove PA for Valuation" xfId="1738"/>
    <cellStyle name="_Summary_Groove PA for Valuation 2" xfId="1739"/>
    <cellStyle name="_Summary_Impairment Analysis - Apr08 (8May08)" xfId="1740"/>
    <cellStyle name="_Summary_Impairment Analysis - Mar08 (8Apr08)" xfId="1741"/>
    <cellStyle name="_Summary_Impairment Analysis - May08 (9June08)" xfId="1742"/>
    <cellStyle name="_Summary_Index Off The Run" xfId="1743"/>
    <cellStyle name="_Summary_Index Pos Details" xfId="1744"/>
    <cellStyle name="_Summary_IT details" xfId="1745"/>
    <cellStyle name="_Summary_On_the_Run" xfId="1746"/>
    <cellStyle name="_Summary_Other P&amp;L" xfId="1747"/>
    <cellStyle name="_Summary_p&amp;l" xfId="1748"/>
    <cellStyle name="_Summary_PL Summary" xfId="1749"/>
    <cellStyle name="_Summary_Reserves" xfId="1750"/>
    <cellStyle name="_Summary_SCT inputs" xfId="1751"/>
    <cellStyle name="_Summary_Sheet1" xfId="1752"/>
    <cellStyle name="_Summary_Sheet1_1" xfId="1753"/>
    <cellStyle name="_Summary_Summary" xfId="1754"/>
    <cellStyle name="_Summary_Super Senior" xfId="1755"/>
    <cellStyle name="_Summary_Unidentified Calculn" xfId="1756"/>
    <cellStyle name="_Super Senior" xfId="1757"/>
    <cellStyle name="_Super Senior_1" xfId="1758"/>
    <cellStyle name="_Super_Senior" xfId="1759"/>
    <cellStyle name="_Supporting to Uniden Impairm" xfId="1760"/>
    <cellStyle name="_Swap Hedge" xfId="1761"/>
    <cellStyle name="_t-1Risk" xfId="1762"/>
    <cellStyle name="_Table" xfId="1763"/>
    <cellStyle name="_TableHead" xfId="1764"/>
    <cellStyle name="_TableHeading" xfId="1765"/>
    <cellStyle name="_TableHeading_Draft Crescent Value Schedule_120409" xfId="1766"/>
    <cellStyle name="_TableRowBorder" xfId="1767"/>
    <cellStyle name="_TableRowHead" xfId="1768"/>
    <cellStyle name="_TableRowHeading" xfId="1769"/>
    <cellStyle name="_TableSuperHead" xfId="1770"/>
    <cellStyle name="_TableSuperHeading" xfId="1771"/>
    <cellStyle name="_TableText" xfId="1772"/>
    <cellStyle name="_TDB - SBLC" xfId="1773"/>
    <cellStyle name="_TDB - Undrawn" xfId="1774"/>
    <cellStyle name="_TDB-Drawn" xfId="1775"/>
    <cellStyle name="_Team and Product Split_Sept" xfId="1776"/>
    <cellStyle name="_Team and Product Split_Sept_Book2" xfId="1777"/>
    <cellStyle name="_Template" xfId="1778"/>
    <cellStyle name="_Total Acquisitions" xfId="1779"/>
    <cellStyle name="_Total Acquisitions 2" xfId="1780"/>
    <cellStyle name="_Total Inventory" xfId="1781"/>
    <cellStyle name="_Trade Level Details" xfId="1782"/>
    <cellStyle name="_Trade lvl Details" xfId="1783"/>
    <cellStyle name="_Trades at Loss piece level" xfId="1784"/>
    <cellStyle name="_Tranche" xfId="1785"/>
    <cellStyle name="_Underwritten Summary (Age)" xfId="1786"/>
    <cellStyle name="_Unid Closing Total" xfId="1787"/>
    <cellStyle name="_Uniden Sum" xfId="1788"/>
    <cellStyle name="_Unident Closing bal" xfId="1789"/>
    <cellStyle name="_Unident Op Bal" xfId="1790"/>
    <cellStyle name="_Unidentified Calculn" xfId="1791"/>
    <cellStyle name="_Unidentified End Bal" xfId="1792"/>
    <cellStyle name="_Unidentified Imp Data" xfId="1793"/>
    <cellStyle name="_Unidentified Imp Data_1" xfId="1794"/>
    <cellStyle name="_US Reconciliation working file" xfId="1795"/>
    <cellStyle name="_USD CDS" xfId="1796"/>
    <cellStyle name="_USD CDS_1" xfId="1797"/>
    <cellStyle name="_Var" xfId="1798"/>
    <cellStyle name="_Version02 AI" xfId="1799"/>
    <cellStyle name="_Vipul spreadsheet" xfId="1800"/>
    <cellStyle name="_Volkl_MktData" xfId="1801"/>
    <cellStyle name="_VS modelling 061005" xfId="1802"/>
    <cellStyle name="_VSmodelling_Stage3_Grp ExCo update_070122" xfId="1803"/>
    <cellStyle name="_WD3 v WD6" xfId="1804"/>
    <cellStyle name="_Working File" xfId="1805"/>
    <cellStyle name="_Working File_1" xfId="1806"/>
    <cellStyle name="_WorkingCapital" xfId="1807"/>
    <cellStyle name="_workings" xfId="1808"/>
    <cellStyle name="_Workings v9" xfId="1809"/>
    <cellStyle name="_Workings v9_Book2" xfId="1810"/>
    <cellStyle name="_WRA Dec06 workings (rev based on Dec06 WRA data)" xfId="1811"/>
    <cellStyle name="_テレコムハウス" xfId="1812"/>
    <cellStyle name="_テレコムハウス_02 Del E Webb Medical Plaza" xfId="1813"/>
    <cellStyle name="_テレコムハウス_02 Del E Webb Medical Plaza 2" xfId="1814"/>
    <cellStyle name="_テレコムハウス_1" xfId="1815"/>
    <cellStyle name="_テレコムハウス_1_02 Del E Webb Medical Plaza" xfId="1816"/>
    <cellStyle name="_テレコムハウス_1_02 Del E Webb Medical Plaza 2" xfId="1817"/>
    <cellStyle name="_テレコムハウス_1_15 Hawaiian Village PPA" xfId="1818"/>
    <cellStyle name="_テレコムハウス_1_15 Hawaiian Village PPA 2" xfId="1819"/>
    <cellStyle name="_テレコムハウス_1_Exhibit B" xfId="1820"/>
    <cellStyle name="_テレコムハウス_1_Exhibit B 2" xfId="1821"/>
    <cellStyle name="_テレコムハウス_15 Hawaiian Village PPA" xfId="1822"/>
    <cellStyle name="_テレコムハウス_15 Hawaiian Village PPA 2" xfId="1823"/>
    <cellStyle name="_テレコムハウス_2" xfId="1824"/>
    <cellStyle name="_テレコムハウス_2_15 Hawaiian Village PPA" xfId="1825"/>
    <cellStyle name="_テレコムハウス_2_Exhibit B" xfId="1826"/>
    <cellStyle name="_テレコムハウス_3" xfId="1827"/>
    <cellStyle name="_テレコムハウス_3_02 Del E Webb Medical Plaza" xfId="1828"/>
    <cellStyle name="_テレコムハウス_3_02 Del E Webb Medical Plaza 2" xfId="1829"/>
    <cellStyle name="_テレコムハウス_3_15 Hawaiian Village PPA" xfId="1830"/>
    <cellStyle name="_テレコムハウス_3_15 Hawaiian Village PPA 2" xfId="1831"/>
    <cellStyle name="_テレコムハウス_3_Exhibit B" xfId="1832"/>
    <cellStyle name="_テレコムハウス_3_Exhibit B 2" xfId="1833"/>
    <cellStyle name="_テレコムハウス_4" xfId="1834"/>
    <cellStyle name="_テレコムハウス_5" xfId="1835"/>
    <cellStyle name="_テレコムハウス_5_02 Del E Webb Medical Plaza" xfId="1836"/>
    <cellStyle name="_テレコムハウス_5_15 Hawaiian Village PPA" xfId="1837"/>
    <cellStyle name="_テレコムハウス_5_Exhibit B" xfId="1838"/>
    <cellStyle name="_テレコムハウス_6" xfId="1839"/>
    <cellStyle name="_テレコムハウス_7" xfId="1840"/>
    <cellStyle name="_テレコムハウス_7_02 Del E Webb Medical Plaza" xfId="1841"/>
    <cellStyle name="_テレコムハウス_7_02 Del E Webb Medical Plaza 2" xfId="1842"/>
    <cellStyle name="_テレコムハウス_7_15 Hawaiian Village PPA" xfId="1843"/>
    <cellStyle name="_テレコムハウス_7_15 Hawaiian Village PPA 2" xfId="1844"/>
    <cellStyle name="_テレコムハウス_7_Exhibit B" xfId="1845"/>
    <cellStyle name="_テレコムハウス_7_Exhibit B 2" xfId="1846"/>
    <cellStyle name="_テレコムハウス_8" xfId="1847"/>
    <cellStyle name="_テレコムハウス_8_Vectant 3-13-02" xfId="1848"/>
    <cellStyle name="_テレコムハウス_Exhibit B" xfId="1849"/>
    <cellStyle name="_テレコムハウス_Exhibit B 2" xfId="1850"/>
    <cellStyle name="_事業企画OpEx" xfId="1851"/>
    <cellStyle name="_事業企画OpEx_02 Del E Webb Medical Plaza" xfId="1852"/>
    <cellStyle name="_事業企画OpEx_02 Del E Webb Medical Plaza 2" xfId="1853"/>
    <cellStyle name="_事業企画OpEx_1" xfId="1854"/>
    <cellStyle name="_事業企画OpEx_1_02 Del E Webb Medical Plaza" xfId="1855"/>
    <cellStyle name="_事業企画OpEx_1_02 Del E Webb Medical Plaza 2" xfId="1856"/>
    <cellStyle name="_事業企画OpEx_1_15 Hawaiian Village PPA" xfId="1857"/>
    <cellStyle name="_事業企画OpEx_1_15 Hawaiian Village PPA 2" xfId="1858"/>
    <cellStyle name="_事業企画OpEx_1_Exhibit B" xfId="1859"/>
    <cellStyle name="_事業企画OpEx_1_Exhibit B 2" xfId="1860"/>
    <cellStyle name="_事業企画OpEx_15 Hawaiian Village PPA" xfId="1861"/>
    <cellStyle name="_事業企画OpEx_15 Hawaiian Village PPA 2" xfId="1862"/>
    <cellStyle name="_事業企画OpEx_2" xfId="1863"/>
    <cellStyle name="_事業企画OpEx_2_02 Del E Webb Medical Plaza" xfId="1864"/>
    <cellStyle name="_事業企画OpEx_2_15 Hawaiian Village PPA" xfId="1865"/>
    <cellStyle name="_事業企画OpEx_2_Exhibit B" xfId="1866"/>
    <cellStyle name="_事業企画OpEx_3" xfId="1867"/>
    <cellStyle name="_事業企画OpEx_3_02 Del E Webb Medical Plaza" xfId="1868"/>
    <cellStyle name="_事業企画OpEx_3_02 Del E Webb Medical Plaza 2" xfId="1869"/>
    <cellStyle name="_事業企画OpEx_3_15 Hawaiian Village PPA" xfId="1870"/>
    <cellStyle name="_事業企画OpEx_3_15 Hawaiian Village PPA 2" xfId="1871"/>
    <cellStyle name="_事業企画OpEx_3_Exhibit B" xfId="1872"/>
    <cellStyle name="_事業企画OpEx_3_Exhibit B 2" xfId="1873"/>
    <cellStyle name="_事業企画OpEx_4" xfId="1874"/>
    <cellStyle name="_事業企画OpEx_4_Vectant 3-13-02" xfId="1875"/>
    <cellStyle name="_事業企画OpEx_5" xfId="1876"/>
    <cellStyle name="_事業企画OpEx_6" xfId="1877"/>
    <cellStyle name="_事業企画OpEx_7" xfId="1878"/>
    <cellStyle name="_事業企画OpEx_7_15 Hawaiian Village PPA" xfId="1879"/>
    <cellStyle name="_事業企画OpEx_7_Exhibit B" xfId="1880"/>
    <cellStyle name="_事業企画OpEx_8" xfId="1881"/>
    <cellStyle name="_事業企画OpEx_8_02 Del E Webb Medical Plaza" xfId="1882"/>
    <cellStyle name="_事業企画OpEx_8_02 Del E Webb Medical Plaza 2" xfId="1883"/>
    <cellStyle name="_事業企画OpEx_8_15 Hawaiian Village PPA" xfId="1884"/>
    <cellStyle name="_事業企画OpEx_8_15 Hawaiian Village PPA 2" xfId="1885"/>
    <cellStyle name="_事業企画OpEx_8_Exhibit B" xfId="1886"/>
    <cellStyle name="_事業企画OpEx_8_Exhibit B 2" xfId="1887"/>
    <cellStyle name="_事業企画OpEx_Exhibit B" xfId="1888"/>
    <cellStyle name="_事業企画OpEx_Exhibit B 2" xfId="1889"/>
    <cellStyle name="_伝送" xfId="1890"/>
    <cellStyle name="_伝送_1" xfId="1891"/>
    <cellStyle name="_伝送_1_15 Hawaiian Village PPA" xfId="1892"/>
    <cellStyle name="_伝送_1_Exhibit B" xfId="1893"/>
    <cellStyle name="_伝送_2" xfId="1894"/>
    <cellStyle name="_伝送_2_02 Del E Webb Medical Plaza" xfId="1895"/>
    <cellStyle name="_伝送_2_02 Del E Webb Medical Plaza 2" xfId="1896"/>
    <cellStyle name="_伝送_2_15 Hawaiian Village PPA" xfId="1897"/>
    <cellStyle name="_伝送_2_15 Hawaiian Village PPA 2" xfId="1898"/>
    <cellStyle name="_伝送_2_Exhibit B" xfId="1899"/>
    <cellStyle name="_伝送_2_Exhibit B 2" xfId="1900"/>
    <cellStyle name="_伝送_3" xfId="1901"/>
    <cellStyle name="_伝送_3_02 Del E Webb Medical Plaza" xfId="1902"/>
    <cellStyle name="_伝送_3_02 Del E Webb Medical Plaza 2" xfId="1903"/>
    <cellStyle name="_伝送_3_15 Hawaiian Village PPA" xfId="1904"/>
    <cellStyle name="_伝送_3_15 Hawaiian Village PPA 2" xfId="1905"/>
    <cellStyle name="_伝送_3_Exhibit B" xfId="1906"/>
    <cellStyle name="_伝送_3_Exhibit B 2" xfId="1907"/>
    <cellStyle name="_伝送_4" xfId="1908"/>
    <cellStyle name="_伝送_4_02 Del E Webb Medical Plaza" xfId="1909"/>
    <cellStyle name="_伝送_4_15 Hawaiian Village PPA" xfId="1910"/>
    <cellStyle name="_伝送_4_Exhibit B" xfId="1911"/>
    <cellStyle name="_伝送_5" xfId="1912"/>
    <cellStyle name="_伝送_5_02 Del E Webb Medical Plaza" xfId="1913"/>
    <cellStyle name="_伝送_5_02 Del E Webb Medical Plaza 2" xfId="1914"/>
    <cellStyle name="_伝送_5_15 Hawaiian Village PPA" xfId="1915"/>
    <cellStyle name="_伝送_5_15 Hawaiian Village PPA 2" xfId="1916"/>
    <cellStyle name="_伝送_5_Exhibit B" xfId="1917"/>
    <cellStyle name="_伝送_5_Exhibit B 2" xfId="1918"/>
    <cellStyle name="_伝送_6" xfId="1919"/>
    <cellStyle name="_伝送_6_02 Del E Webb Medical Plaza" xfId="1920"/>
    <cellStyle name="_伝送_6_02 Del E Webb Medical Plaza 2" xfId="1921"/>
    <cellStyle name="_伝送_6_15 Hawaiian Village PPA" xfId="1922"/>
    <cellStyle name="_伝送_6_15 Hawaiian Village PPA 2" xfId="1923"/>
    <cellStyle name="_伝送_6_Exhibit B" xfId="1924"/>
    <cellStyle name="_伝送_6_Exhibit B 2" xfId="1925"/>
    <cellStyle name="_伝送_7" xfId="1926"/>
    <cellStyle name="_伝送_7_Vectant 3-13-02" xfId="1927"/>
    <cellStyle name="_伝送_8" xfId="1928"/>
    <cellStyle name="_営業２部" xfId="1929"/>
    <cellStyle name="_営業２部_02 Del E Webb Medical Plaza" xfId="1930"/>
    <cellStyle name="_営業２部_02 Del E Webb Medical Plaza 2" xfId="1931"/>
    <cellStyle name="_営業２部_15 Hawaiian Village PPA" xfId="1932"/>
    <cellStyle name="_営業２部_15 Hawaiian Village PPA 2" xfId="1933"/>
    <cellStyle name="_営業２部_Exhibit B" xfId="1934"/>
    <cellStyle name="_営業２部_Exhibit B 2" xfId="1935"/>
    <cellStyle name="_営業一部" xfId="1936"/>
    <cellStyle name="_営業一部_02 Del E Webb Medical Plaza" xfId="1937"/>
    <cellStyle name="_営業一部_02 Del E Webb Medical Plaza 2" xfId="1938"/>
    <cellStyle name="_営業一部_1" xfId="1939"/>
    <cellStyle name="_営業一部_1_02 Del E Webb Medical Plaza" xfId="1940"/>
    <cellStyle name="_営業一部_1_02 Del E Webb Medical Plaza 2" xfId="1941"/>
    <cellStyle name="_営業一部_1_15 Hawaiian Village PPA" xfId="1942"/>
    <cellStyle name="_営業一部_1_15 Hawaiian Village PPA 2" xfId="1943"/>
    <cellStyle name="_営業一部_1_Exhibit B" xfId="1944"/>
    <cellStyle name="_営業一部_1_Exhibit B 2" xfId="1945"/>
    <cellStyle name="_営業一部_15 Hawaiian Village PPA" xfId="1946"/>
    <cellStyle name="_営業一部_15 Hawaiian Village PPA 2" xfId="1947"/>
    <cellStyle name="_営業一部_2" xfId="1948"/>
    <cellStyle name="_営業一部_2_15 Hawaiian Village PPA" xfId="1949"/>
    <cellStyle name="_営業一部_2_Exhibit B" xfId="1950"/>
    <cellStyle name="_営業一部_3" xfId="1951"/>
    <cellStyle name="_営業一部_3_02 Del E Webb Medical Plaza" xfId="1952"/>
    <cellStyle name="_営業一部_3_02 Del E Webb Medical Plaza 2" xfId="1953"/>
    <cellStyle name="_営業一部_3_15 Hawaiian Village PPA" xfId="1954"/>
    <cellStyle name="_営業一部_3_15 Hawaiian Village PPA 2" xfId="1955"/>
    <cellStyle name="_営業一部_3_Exhibit B" xfId="1956"/>
    <cellStyle name="_営業一部_3_Exhibit B 2" xfId="1957"/>
    <cellStyle name="_営業一部_4" xfId="1958"/>
    <cellStyle name="_営業一部_5" xfId="1959"/>
    <cellStyle name="_営業一部_5_02 Del E Webb Medical Plaza" xfId="1960"/>
    <cellStyle name="_営業一部_5_15 Hawaiian Village PPA" xfId="1961"/>
    <cellStyle name="_営業一部_5_Exhibit B" xfId="1962"/>
    <cellStyle name="_営業一部_6" xfId="1963"/>
    <cellStyle name="_営業一部_7" xfId="1964"/>
    <cellStyle name="_営業一部_7_02 Del E Webb Medical Plaza" xfId="1965"/>
    <cellStyle name="_営業一部_7_02 Del E Webb Medical Plaza 2" xfId="1966"/>
    <cellStyle name="_営業一部_7_15 Hawaiian Village PPA" xfId="1967"/>
    <cellStyle name="_営業一部_7_15 Hawaiian Village PPA 2" xfId="1968"/>
    <cellStyle name="_営業一部_7_Exhibit B" xfId="1969"/>
    <cellStyle name="_営業一部_7_Exhibit B 2" xfId="1970"/>
    <cellStyle name="_営業一部_8" xfId="1971"/>
    <cellStyle name="_営業一部_8_Vectant 3-13-02" xfId="1972"/>
    <cellStyle name="_営業一部_Exhibit B" xfId="1973"/>
    <cellStyle name="_営業一部_Exhibit B 2" xfId="1974"/>
    <cellStyle name="_営業予算３０７" xfId="1975"/>
    <cellStyle name="_営業予算３０７_1" xfId="1976"/>
    <cellStyle name="_営業予算３０７_1_15 Hawaiian Village PPA" xfId="1977"/>
    <cellStyle name="_営業予算３０７_1_Exhibit B" xfId="1978"/>
    <cellStyle name="_営業予算３０７_2" xfId="1979"/>
    <cellStyle name="_営業予算３０７_3" xfId="1980"/>
    <cellStyle name="_営業予算３０７_4" xfId="1981"/>
    <cellStyle name="_営業予算３０７_4_02 Del E Webb Medical Plaza" xfId="1982"/>
    <cellStyle name="_営業予算３０７_4_02 Del E Webb Medical Plaza 2" xfId="1983"/>
    <cellStyle name="_営業予算３０７_4_15 Hawaiian Village PPA" xfId="1984"/>
    <cellStyle name="_営業予算３０７_4_15 Hawaiian Village PPA 2" xfId="1985"/>
    <cellStyle name="_営業予算３０７_4_Exhibit B" xfId="1986"/>
    <cellStyle name="_営業予算３０７_4_Exhibit B 2" xfId="1987"/>
    <cellStyle name="_営業予算３０７_5" xfId="1988"/>
    <cellStyle name="_営業予算３０７_5_02 Del E Webb Medical Plaza" xfId="1989"/>
    <cellStyle name="_営業予算３０７_5_02 Del E Webb Medical Plaza 2" xfId="1990"/>
    <cellStyle name="_営業予算３０７_5_15 Hawaiian Village PPA" xfId="1991"/>
    <cellStyle name="_営業予算３０７_5_15 Hawaiian Village PPA 2" xfId="1992"/>
    <cellStyle name="_営業予算３０７_5_Exhibit B" xfId="1993"/>
    <cellStyle name="_営業予算３０７_5_Exhibit B 2" xfId="1994"/>
    <cellStyle name="_営業予算３０７_6" xfId="1995"/>
    <cellStyle name="_営業予算３０７_6_02 Del E Webb Medical Plaza" xfId="1996"/>
    <cellStyle name="_営業予算３０７_6_15 Hawaiian Village PPA" xfId="1997"/>
    <cellStyle name="_営業予算３０７_6_Exhibit B" xfId="1998"/>
    <cellStyle name="_営業予算３０７_7" xfId="1999"/>
    <cellStyle name="_営業予算３０７_8" xfId="2000"/>
    <cellStyle name="_営業予算３０７_8_02 Del E Webb Medical Plaza" xfId="2001"/>
    <cellStyle name="_営業予算３０７_8_02 Del E Webb Medical Plaza 2" xfId="2002"/>
    <cellStyle name="_営業予算３０７_8_15 Hawaiian Village PPA" xfId="2003"/>
    <cellStyle name="_営業予算３０７_8_15 Hawaiian Village PPA 2" xfId="2004"/>
    <cellStyle name="_営業予算３０７_8_Exhibit B" xfId="2005"/>
    <cellStyle name="_営業予算３０７_8_Exhibit B 2" xfId="2006"/>
    <cellStyle name="_営業予算３０７_Vectant 3-13-02" xfId="2007"/>
    <cellStyle name="_幹部要約" xfId="2008"/>
    <cellStyle name="_管理本部" xfId="2009"/>
    <cellStyle name="_管理本部_02 Del E Webb Medical Plaza" xfId="2010"/>
    <cellStyle name="_管理本部_1" xfId="2011"/>
    <cellStyle name="_管理本部_15 Hawaiian Village PPA" xfId="2012"/>
    <cellStyle name="_管理本部_2" xfId="2013"/>
    <cellStyle name="_管理本部_3" xfId="2014"/>
    <cellStyle name="_管理本部_3_02 Del E Webb Medical Plaza" xfId="2015"/>
    <cellStyle name="_管理本部_3_02 Del E Webb Medical Plaza 2" xfId="2016"/>
    <cellStyle name="_管理本部_3_15 Hawaiian Village PPA" xfId="2017"/>
    <cellStyle name="_管理本部_3_15 Hawaiian Village PPA 2" xfId="2018"/>
    <cellStyle name="_管理本部_3_Exhibit B" xfId="2019"/>
    <cellStyle name="_管理本部_3_Exhibit B 2" xfId="2020"/>
    <cellStyle name="_管理本部_4" xfId="2021"/>
    <cellStyle name="_管理本部_4_02 Del E Webb Medical Plaza" xfId="2022"/>
    <cellStyle name="_管理本部_4_02 Del E Webb Medical Plaza 2" xfId="2023"/>
    <cellStyle name="_管理本部_4_15 Hawaiian Village PPA" xfId="2024"/>
    <cellStyle name="_管理本部_4_15 Hawaiian Village PPA 2" xfId="2025"/>
    <cellStyle name="_管理本部_4_Exhibit B" xfId="2026"/>
    <cellStyle name="_管理本部_4_Exhibit B 2" xfId="2027"/>
    <cellStyle name="_管理本部_5" xfId="2028"/>
    <cellStyle name="_管理本部_5_02 Del E Webb Medical Plaza" xfId="2029"/>
    <cellStyle name="_管理本部_5_02 Del E Webb Medical Plaza 2" xfId="2030"/>
    <cellStyle name="_管理本部_5_15 Hawaiian Village PPA" xfId="2031"/>
    <cellStyle name="_管理本部_5_15 Hawaiian Village PPA 2" xfId="2032"/>
    <cellStyle name="_管理本部_5_Exhibit B" xfId="2033"/>
    <cellStyle name="_管理本部_5_Exhibit B 2" xfId="2034"/>
    <cellStyle name="_管理本部_6" xfId="2035"/>
    <cellStyle name="_管理本部_6_15 Hawaiian Village PPA" xfId="2036"/>
    <cellStyle name="_管理本部_6_Exhibit B" xfId="2037"/>
    <cellStyle name="_管理本部_7" xfId="2038"/>
    <cellStyle name="_管理本部_7_02 Del E Webb Medical Plaza" xfId="2039"/>
    <cellStyle name="_管理本部_7_02 Del E Webb Medical Plaza 2" xfId="2040"/>
    <cellStyle name="_管理本部_7_15 Hawaiian Village PPA" xfId="2041"/>
    <cellStyle name="_管理本部_7_15 Hawaiian Village PPA 2" xfId="2042"/>
    <cellStyle name="_管理本部_7_Exhibit B" xfId="2043"/>
    <cellStyle name="_管理本部_7_Exhibit B 2" xfId="2044"/>
    <cellStyle name="_管理本部_8" xfId="2045"/>
    <cellStyle name="_管理本部_8_Vectant 3-13-02" xfId="2046"/>
    <cellStyle name="_管理本部_9" xfId="2047"/>
    <cellStyle name="_管理本部_Exhibit B" xfId="2048"/>
    <cellStyle name="_経費合計" xfId="2049"/>
    <cellStyle name="_線路" xfId="2050"/>
    <cellStyle name="_線路_1" xfId="2051"/>
    <cellStyle name="_線路_1_15 Hawaiian Village PPA" xfId="2052"/>
    <cellStyle name="_線路_1_Exhibit B" xfId="2053"/>
    <cellStyle name="_線路_2" xfId="2054"/>
    <cellStyle name="_線路_2_02 Del E Webb Medical Plaza" xfId="2055"/>
    <cellStyle name="_線路_2_02 Del E Webb Medical Plaza 2" xfId="2056"/>
    <cellStyle name="_線路_2_15 Hawaiian Village PPA" xfId="2057"/>
    <cellStyle name="_線路_2_15 Hawaiian Village PPA 2" xfId="2058"/>
    <cellStyle name="_線路_2_Exhibit B" xfId="2059"/>
    <cellStyle name="_線路_2_Exhibit B 2" xfId="2060"/>
    <cellStyle name="_線路_3" xfId="2061"/>
    <cellStyle name="_線路_3_02 Del E Webb Medical Plaza" xfId="2062"/>
    <cellStyle name="_線路_3_02 Del E Webb Medical Plaza 2" xfId="2063"/>
    <cellStyle name="_線路_3_15 Hawaiian Village PPA" xfId="2064"/>
    <cellStyle name="_線路_3_15 Hawaiian Village PPA 2" xfId="2065"/>
    <cellStyle name="_線路_3_Exhibit B" xfId="2066"/>
    <cellStyle name="_線路_3_Exhibit B 2" xfId="2067"/>
    <cellStyle name="_線路_4" xfId="2068"/>
    <cellStyle name="_線路_4_02 Del E Webb Medical Plaza" xfId="2069"/>
    <cellStyle name="_線路_4_15 Hawaiian Village PPA" xfId="2070"/>
    <cellStyle name="_線路_4_Exhibit B" xfId="2071"/>
    <cellStyle name="_線路_5" xfId="2072"/>
    <cellStyle name="_線路_5_02 Del E Webb Medical Plaza" xfId="2073"/>
    <cellStyle name="_線路_5_02 Del E Webb Medical Plaza 2" xfId="2074"/>
    <cellStyle name="_線路_5_15 Hawaiian Village PPA" xfId="2075"/>
    <cellStyle name="_線路_5_15 Hawaiian Village PPA 2" xfId="2076"/>
    <cellStyle name="_線路_5_Exhibit B" xfId="2077"/>
    <cellStyle name="_線路_5_Exhibit B 2" xfId="2078"/>
    <cellStyle name="_線路_6" xfId="2079"/>
    <cellStyle name="_線路_6_02 Del E Webb Medical Plaza" xfId="2080"/>
    <cellStyle name="_線路_6_02 Del E Webb Medical Plaza 2" xfId="2081"/>
    <cellStyle name="_線路_6_15 Hawaiian Village PPA" xfId="2082"/>
    <cellStyle name="_線路_6_15 Hawaiian Village PPA 2" xfId="2083"/>
    <cellStyle name="_線路_6_Exhibit B" xfId="2084"/>
    <cellStyle name="_線路_6_Exhibit B 2" xfId="2085"/>
    <cellStyle name="_線路_7" xfId="2086"/>
    <cellStyle name="_線路_7_Vectant 3-13-02" xfId="2087"/>
    <cellStyle name="_線路_8" xfId="2088"/>
    <cellStyle name="_線路_9" xfId="2089"/>
    <cellStyle name="£ BP" xfId="2102"/>
    <cellStyle name="£ BP 2" xfId="2103"/>
    <cellStyle name="¥ JY" xfId="2104"/>
    <cellStyle name="¥ JY 2" xfId="2105"/>
    <cellStyle name="=" xfId="2090"/>
    <cellStyle name="=C:" xfId="2091"/>
    <cellStyle name="=C:\W" xfId="2092"/>
    <cellStyle name="=C:\WIN" xfId="2093"/>
    <cellStyle name="=C:\WINDOWS\SYSTEM32\COMMAND.COM" xfId="2094"/>
    <cellStyle name="=C:\WINNT" xfId="2095"/>
    <cellStyle name="=C:\WINNT\SYSTEM32\COMMAND.COM" xfId="2096"/>
    <cellStyle name="=C:\WINNT35" xfId="2097"/>
    <cellStyle name="=C:\WINNT35\SYSTE" xfId="2098"/>
    <cellStyle name="=C:\WINNT35\SYSTEM32\COMMAND.COM" xfId="2099"/>
    <cellStyle name="=C:\WINNT35\SYSTEM32\COMMAND.COM 2" xfId="2100"/>
    <cellStyle name="=C:\WINNT35\SYSTEM32\COMMAND.COM 3" xfId="2101"/>
    <cellStyle name="•W€_INTALL200110" xfId="2106"/>
    <cellStyle name="æØè [0.00]_INTALL200110" xfId="2295"/>
    <cellStyle name="À " xfId="2244"/>
    <cellStyle name="0" xfId="2107"/>
    <cellStyle name="0 2" xfId="2108"/>
    <cellStyle name="0,000" xfId="2109"/>
    <cellStyle name="0,000.0" xfId="2110"/>
    <cellStyle name="0,000.00" xfId="2111"/>
    <cellStyle name="0,000.000" xfId="2112"/>
    <cellStyle name="0,000.0000" xfId="2113"/>
    <cellStyle name="0.0%" xfId="2114"/>
    <cellStyle name="0.00%" xfId="2115"/>
    <cellStyle name="0_Barclays Land Values" xfId="2116"/>
    <cellStyle name="0_Las Vegas Land Values for Summary" xfId="2117"/>
    <cellStyle name="000s" xfId="2118"/>
    <cellStyle name="1000s1Place" xfId="2119"/>
    <cellStyle name="10pt Gen bold" xfId="2120"/>
    <cellStyle name="10pt Geneva" xfId="2121"/>
    <cellStyle name="1MMs1Place" xfId="2122"/>
    <cellStyle name="1MMs2Places" xfId="2123"/>
    <cellStyle name="20% - Accent1 2" xfId="2124"/>
    <cellStyle name="20% - Accent1 2 2" xfId="2125"/>
    <cellStyle name="20% - Accent1 3" xfId="2126"/>
    <cellStyle name="20% - Accent1 4" xfId="2127"/>
    <cellStyle name="20% - Accent1 5" xfId="2128"/>
    <cellStyle name="20% - Accent1 6" xfId="2129"/>
    <cellStyle name="20% - Accent1 7" xfId="2130"/>
    <cellStyle name="20% - Accent2 2" xfId="2131"/>
    <cellStyle name="20% - Accent2 2 2" xfId="2132"/>
    <cellStyle name="20% - Accent2 3" xfId="2133"/>
    <cellStyle name="20% - Accent2 4" xfId="2134"/>
    <cellStyle name="20% - Accent2 5" xfId="2135"/>
    <cellStyle name="20% - Accent2 6" xfId="2136"/>
    <cellStyle name="20% - Accent2 7" xfId="2137"/>
    <cellStyle name="20% - Accent3 2" xfId="2138"/>
    <cellStyle name="20% - Accent3 2 2" xfId="2139"/>
    <cellStyle name="20% - Accent3 3" xfId="2140"/>
    <cellStyle name="20% - Accent3 4" xfId="2141"/>
    <cellStyle name="20% - Accent3 5" xfId="2142"/>
    <cellStyle name="20% - Accent3 6" xfId="2143"/>
    <cellStyle name="20% - Accent3 7" xfId="2144"/>
    <cellStyle name="20% - Accent4 2" xfId="2145"/>
    <cellStyle name="20% - Accent4 2 2" xfId="2146"/>
    <cellStyle name="20% - Accent4 3" xfId="2147"/>
    <cellStyle name="20% - Accent4 4" xfId="2148"/>
    <cellStyle name="20% - Accent4 5" xfId="2149"/>
    <cellStyle name="20% - Accent4 6" xfId="2150"/>
    <cellStyle name="20% - Accent4 7" xfId="2151"/>
    <cellStyle name="20% - Accent5 2" xfId="2152"/>
    <cellStyle name="20% - Accent5 2 2" xfId="2153"/>
    <cellStyle name="20% - Accent5 3" xfId="2154"/>
    <cellStyle name="20% - Accent5 4" xfId="2155"/>
    <cellStyle name="20% - Accent5 5" xfId="2156"/>
    <cellStyle name="20% - Accent5 6" xfId="2157"/>
    <cellStyle name="20% - Accent5 7" xfId="2158"/>
    <cellStyle name="20% - Accent6 2" xfId="2159"/>
    <cellStyle name="20% - Accent6 2 2" xfId="2160"/>
    <cellStyle name="20% - Accent6 3" xfId="2161"/>
    <cellStyle name="20% - Accent6 4" xfId="2162"/>
    <cellStyle name="20% - Accent6 5" xfId="2163"/>
    <cellStyle name="20% - Accent6 6" xfId="2164"/>
    <cellStyle name="20% - Accent6 7" xfId="2165"/>
    <cellStyle name="23141388" xfId="2166"/>
    <cellStyle name="23141388 2" xfId="2167"/>
    <cellStyle name="40% - Accent1 2" xfId="2168"/>
    <cellStyle name="40% - Accent1 2 2" xfId="2169"/>
    <cellStyle name="40% - Accent1 3" xfId="2170"/>
    <cellStyle name="40% - Accent1 4" xfId="2171"/>
    <cellStyle name="40% - Accent1 5" xfId="2172"/>
    <cellStyle name="40% - Accent1 6" xfId="2173"/>
    <cellStyle name="40% - Accent1 7" xfId="2174"/>
    <cellStyle name="40% - Accent2 2" xfId="2175"/>
    <cellStyle name="40% - Accent2 2 2" xfId="2176"/>
    <cellStyle name="40% - Accent2 3" xfId="2177"/>
    <cellStyle name="40% - Accent2 4" xfId="2178"/>
    <cellStyle name="40% - Accent2 5" xfId="2179"/>
    <cellStyle name="40% - Accent2 6" xfId="2180"/>
    <cellStyle name="40% - Accent2 7" xfId="2181"/>
    <cellStyle name="40% - Accent3 2" xfId="2182"/>
    <cellStyle name="40% - Accent3 2 2" xfId="2183"/>
    <cellStyle name="40% - Accent3 3" xfId="2184"/>
    <cellStyle name="40% - Accent3 4" xfId="2185"/>
    <cellStyle name="40% - Accent3 5" xfId="2186"/>
    <cellStyle name="40% - Accent3 6" xfId="2187"/>
    <cellStyle name="40% - Accent3 7" xfId="2188"/>
    <cellStyle name="40% - Accent4 2" xfId="2189"/>
    <cellStyle name="40% - Accent4 2 2" xfId="2190"/>
    <cellStyle name="40% - Accent4 3" xfId="2191"/>
    <cellStyle name="40% - Accent4 4" xfId="2192"/>
    <cellStyle name="40% - Accent4 5" xfId="2193"/>
    <cellStyle name="40% - Accent4 6" xfId="2194"/>
    <cellStyle name="40% - Accent4 7" xfId="2195"/>
    <cellStyle name="40% - Accent5 2" xfId="2196"/>
    <cellStyle name="40% - Accent5 2 2" xfId="2197"/>
    <cellStyle name="40% - Accent5 3" xfId="2198"/>
    <cellStyle name="40% - Accent5 4" xfId="2199"/>
    <cellStyle name="40% - Accent5 5" xfId="2200"/>
    <cellStyle name="40% - Accent5 6" xfId="2201"/>
    <cellStyle name="40% - Accent5 7" xfId="2202"/>
    <cellStyle name="40% - Accent6 2" xfId="2203"/>
    <cellStyle name="40% - Accent6 2 2" xfId="2204"/>
    <cellStyle name="40% - Accent6 3" xfId="2205"/>
    <cellStyle name="40% - Accent6 4" xfId="2206"/>
    <cellStyle name="40% - Accent6 5" xfId="2207"/>
    <cellStyle name="40% - Accent6 6" xfId="2208"/>
    <cellStyle name="40% - Accent6 7" xfId="2209"/>
    <cellStyle name="60% - Accent1 2" xfId="2210"/>
    <cellStyle name="60% - Accent1 3" xfId="2211"/>
    <cellStyle name="60% - Accent1 4" xfId="2212"/>
    <cellStyle name="60% - Accent1 5" xfId="2213"/>
    <cellStyle name="60% - Accent1 6" xfId="2214"/>
    <cellStyle name="60% - Accent2 2" xfId="2215"/>
    <cellStyle name="60% - Accent2 3" xfId="2216"/>
    <cellStyle name="60% - Accent2 4" xfId="2217"/>
    <cellStyle name="60% - Accent2 5" xfId="2218"/>
    <cellStyle name="60% - Accent2 6" xfId="2219"/>
    <cellStyle name="60% - Accent3 2" xfId="2220"/>
    <cellStyle name="60% - Accent3 3" xfId="2221"/>
    <cellStyle name="60% - Accent3 4" xfId="2222"/>
    <cellStyle name="60% - Accent3 5" xfId="2223"/>
    <cellStyle name="60% - Accent3 6" xfId="2224"/>
    <cellStyle name="60% - Accent4 2" xfId="2225"/>
    <cellStyle name="60% - Accent4 3" xfId="2226"/>
    <cellStyle name="60% - Accent4 4" xfId="2227"/>
    <cellStyle name="60% - Accent4 5" xfId="2228"/>
    <cellStyle name="60% - Accent4 6" xfId="2229"/>
    <cellStyle name="60% - Accent5 2" xfId="2230"/>
    <cellStyle name="60% - Accent5 3" xfId="2231"/>
    <cellStyle name="60% - Accent5 4" xfId="2232"/>
    <cellStyle name="60% - Accent5 5" xfId="2233"/>
    <cellStyle name="60% - Accent5 6" xfId="2234"/>
    <cellStyle name="60% - Accent6 2" xfId="2235"/>
    <cellStyle name="60% - Accent6 3" xfId="2236"/>
    <cellStyle name="60% - Accent6 4" xfId="2237"/>
    <cellStyle name="60% - Accent6 5" xfId="2238"/>
    <cellStyle name="60% - Accent6 6" xfId="2239"/>
    <cellStyle name="6mal" xfId="2240"/>
    <cellStyle name="6mal 2" xfId="2241"/>
    <cellStyle name="75" xfId="2242"/>
    <cellStyle name="75 2" xfId="2243"/>
    <cellStyle name="A pts" xfId="2245"/>
    <cellStyle name="a10d0" xfId="2246"/>
    <cellStyle name="a10d0 2" xfId="2247"/>
    <cellStyle name="a10d2" xfId="2248"/>
    <cellStyle name="a10d2 2" xfId="2249"/>
    <cellStyle name="a8d0" xfId="2250"/>
    <cellStyle name="a8d0 2" xfId="2251"/>
    <cellStyle name="a8d2" xfId="2252"/>
    <cellStyle name="a8d2 2" xfId="2253"/>
    <cellStyle name="AA Condensed" xfId="2254"/>
    <cellStyle name="AA Normal" xfId="2255"/>
    <cellStyle name="Accent1 2" xfId="2256"/>
    <cellStyle name="Accent1 3" xfId="2257"/>
    <cellStyle name="Accent1 4" xfId="2258"/>
    <cellStyle name="Accent1 5" xfId="2259"/>
    <cellStyle name="Accent1 6" xfId="2260"/>
    <cellStyle name="Accent2 2" xfId="2261"/>
    <cellStyle name="Accent2 3" xfId="2262"/>
    <cellStyle name="Accent2 4" xfId="2263"/>
    <cellStyle name="Accent2 5" xfId="2264"/>
    <cellStyle name="Accent2 6" xfId="2265"/>
    <cellStyle name="Accent3 2" xfId="2266"/>
    <cellStyle name="Accent3 3" xfId="2267"/>
    <cellStyle name="Accent3 4" xfId="2268"/>
    <cellStyle name="Accent3 5" xfId="2269"/>
    <cellStyle name="Accent3 6" xfId="2270"/>
    <cellStyle name="Accent4 2" xfId="2271"/>
    <cellStyle name="Accent4 3" xfId="2272"/>
    <cellStyle name="Accent4 4" xfId="2273"/>
    <cellStyle name="Accent4 5" xfId="2274"/>
    <cellStyle name="Accent4 6" xfId="2275"/>
    <cellStyle name="Accent5 2" xfId="2276"/>
    <cellStyle name="Accent5 3" xfId="2277"/>
    <cellStyle name="Accent5 4" xfId="2278"/>
    <cellStyle name="Accent5 5" xfId="2279"/>
    <cellStyle name="Accent5 6" xfId="2280"/>
    <cellStyle name="Accent6 2" xfId="2281"/>
    <cellStyle name="Accent6 3" xfId="2282"/>
    <cellStyle name="Accent6 4" xfId="2283"/>
    <cellStyle name="Accent6 5" xfId="2284"/>
    <cellStyle name="Accent6 6" xfId="2285"/>
    <cellStyle name="accounting" xfId="2286"/>
    <cellStyle name="AcctgDollrDash0" xfId="2287"/>
    <cellStyle name="active" xfId="2288"/>
    <cellStyle name="Actual Date" xfId="2289"/>
    <cellStyle name="Actual Date 2" xfId="2290"/>
    <cellStyle name="ÅëÈ­ [0]_´ë¿ìÃâÇÏ¿äÃ» " xfId="2291"/>
    <cellStyle name="AeE­ [0]_INQUIRY ¿μ¾÷AßAø " xfId="2292"/>
    <cellStyle name="ÅëÈ­_´ë¿ìÃâÇÏ¿äÃ» " xfId="2293"/>
    <cellStyle name="AeE­_INQUIRY ¿μ¾÷AßAø " xfId="2294"/>
    <cellStyle name="Alright" xfId="2296"/>
    <cellStyle name="Ann'l_Incr" xfId="2297"/>
    <cellStyle name="Año" xfId="2298"/>
    <cellStyle name="Año 2" xfId="2299"/>
    <cellStyle name="args.style" xfId="2300"/>
    <cellStyle name="args.style 2" xfId="2301"/>
    <cellStyle name="ariel" xfId="2302"/>
    <cellStyle name="ariel 2" xfId="2303"/>
    <cellStyle name="Assumption" xfId="2304"/>
    <cellStyle name="ÄÞ¸¶ [0]_´ë¿ìÃâÇÏ¿äÃ» " xfId="2305"/>
    <cellStyle name="AÞ¸¶ [0]_INQUIRY ¿μ¾÷AßAø " xfId="2306"/>
    <cellStyle name="ÄÞ¸¶_´ë¿ìÃâÇÏ¿äÃ» " xfId="2307"/>
    <cellStyle name="AÞ¸¶_INQUIRY ¿μ¾÷AßAø " xfId="2308"/>
    <cellStyle name="audit" xfId="2309"/>
    <cellStyle name="Availability" xfId="2310"/>
    <cellStyle name="Background" xfId="2311"/>
    <cellStyle name="Background 2" xfId="2312"/>
    <cellStyle name="Background 3" xfId="2313"/>
    <cellStyle name="Bad 2" xfId="2314"/>
    <cellStyle name="Bad 3" xfId="2315"/>
    <cellStyle name="Bad 4" xfId="2316"/>
    <cellStyle name="Bad 5" xfId="2317"/>
    <cellStyle name="Bad 6" xfId="2318"/>
    <cellStyle name="Banner" xfId="2319"/>
    <cellStyle name="Barrier" xfId="2320"/>
    <cellStyle name="BarrierDate" xfId="2321"/>
    <cellStyle name="Basic" xfId="2322"/>
    <cellStyle name="Basis points" xfId="2323"/>
    <cellStyle name="BasisPt" xfId="2324"/>
    <cellStyle name="Bid Lables" xfId="2325"/>
    <cellStyle name="Bid Lables 2" xfId="2326"/>
    <cellStyle name="Black" xfId="2327"/>
    <cellStyle name="Black 2" xfId="2328"/>
    <cellStyle name="Black Days" xfId="2329"/>
    <cellStyle name="Black Decimal" xfId="2330"/>
    <cellStyle name="Black Dollar" xfId="2331"/>
    <cellStyle name="Black EPS" xfId="2332"/>
    <cellStyle name="Black Percent" xfId="2333"/>
    <cellStyle name="Black Percent2" xfId="2334"/>
    <cellStyle name="Black Times" xfId="2335"/>
    <cellStyle name="Black Times Two Deci" xfId="2336"/>
    <cellStyle name="Black Times Two Deci2" xfId="2337"/>
    <cellStyle name="Black Times_02 Del E Webb Medical Plaza" xfId="2338"/>
    <cellStyle name="Black Times2" xfId="2339"/>
    <cellStyle name="Black_Barclays Land Values" xfId="2340"/>
    <cellStyle name="Blank" xfId="2341"/>
    <cellStyle name="Blank [,]" xfId="2342"/>
    <cellStyle name="Blank [,] 2" xfId="2343"/>
    <cellStyle name="Blank [1%]" xfId="2344"/>
    <cellStyle name="Blank [1%] 2" xfId="2345"/>
    <cellStyle name="Blank [2%]" xfId="2346"/>
    <cellStyle name="Blank [2%] 2" xfId="2347"/>
    <cellStyle name="BlankedZeros" xfId="2348"/>
    <cellStyle name="Blue" xfId="2349"/>
    <cellStyle name="Blue 2" xfId="2350"/>
    <cellStyle name="blue axis cells" xfId="2351"/>
    <cellStyle name="Blue Decimal" xfId="2352"/>
    <cellStyle name="Blue Dollar" xfId="2353"/>
    <cellStyle name="Blue EPS" xfId="2354"/>
    <cellStyle name="Blue Text" xfId="2355"/>
    <cellStyle name="blue text cells" xfId="2356"/>
    <cellStyle name="Blue Zero Deci" xfId="2357"/>
    <cellStyle name="Blue,Bold,12pt" xfId="2358"/>
    <cellStyle name="Blue_1 GWP FAS 141 Office PPA Model_v1" xfId="2359"/>
    <cellStyle name="Bluefont" xfId="2360"/>
    <cellStyle name="BMVComma" xfId="2361"/>
    <cellStyle name="Body" xfId="2362"/>
    <cellStyle name="Body 2" xfId="2363"/>
    <cellStyle name="Bold" xfId="2364"/>
    <cellStyle name="Bold/Border" xfId="2365"/>
    <cellStyle name="BOM-DOWN" xfId="2366"/>
    <cellStyle name="border" xfId="2367"/>
    <cellStyle name="Border Heavy" xfId="2368"/>
    <cellStyle name="Border Thin" xfId="2369"/>
    <cellStyle name="Border, Bottom" xfId="2370"/>
    <cellStyle name="Border, Left" xfId="2371"/>
    <cellStyle name="Border, Right" xfId="2372"/>
    <cellStyle name="Border, Top" xfId="2373"/>
    <cellStyle name="Bottom bold border" xfId="2374"/>
    <cellStyle name="Bottom bold border 2" xfId="2375"/>
    <cellStyle name="Bottom single border" xfId="2376"/>
    <cellStyle name="Bottom single border 2" xfId="2377"/>
    <cellStyle name="Box/left/bottom" xfId="2378"/>
    <cellStyle name="Box/left/top" xfId="2379"/>
    <cellStyle name="Box/right" xfId="2380"/>
    <cellStyle name="BPM_Normal" xfId="2381"/>
    <cellStyle name="Break" xfId="2382"/>
    <cellStyle name="Bullet" xfId="2383"/>
    <cellStyle name="Bullet 2" xfId="2384"/>
    <cellStyle name="Bullet 3" xfId="2385"/>
    <cellStyle name="BVMPercent" xfId="2386"/>
    <cellStyle name="Ç¥ÁØ_´ë¿ìÃâÇÏ¿äÃ» " xfId="2387"/>
    <cellStyle name="C￥AØ_¿μ¾÷CoE² " xfId="2388"/>
    <cellStyle name="Ç¥ÁØ_»ç¾÷ºÎº° ÃÑ°è " xfId="2389"/>
    <cellStyle name="C￥AØ_≫c¾÷ºIº° AN°e " xfId="2390"/>
    <cellStyle name="Ç¥ÁØ_0N-HANDLING " xfId="2391"/>
    <cellStyle name="C￥AØ_5-1±¤°i " xfId="2392"/>
    <cellStyle name="Ç¥ÁØ_5-1±¤°í " xfId="2393"/>
    <cellStyle name="C￥AØ_Ay°eC￥(2¿u) " xfId="2394"/>
    <cellStyle name="Ç¥ÁØ_Áý°èÇ¥(2¿ù) " xfId="2395"/>
    <cellStyle name="C￥AØ_CoAo¹yAI °A¾×¿ⓒ½A " xfId="2396"/>
    <cellStyle name="Ç¥ÁØ_Sheet1_¿µ¾÷ÇöÈ² " xfId="2397"/>
    <cellStyle name="C00A" xfId="2398"/>
    <cellStyle name="C00B" xfId="2399"/>
    <cellStyle name="C00L" xfId="2400"/>
    <cellStyle name="C01A" xfId="2401"/>
    <cellStyle name="C01B" xfId="2402"/>
    <cellStyle name="C01H" xfId="2403"/>
    <cellStyle name="C01L" xfId="2404"/>
    <cellStyle name="C02A" xfId="2405"/>
    <cellStyle name="C02B" xfId="2406"/>
    <cellStyle name="C02H" xfId="2407"/>
    <cellStyle name="C02L" xfId="2408"/>
    <cellStyle name="C03A" xfId="2409"/>
    <cellStyle name="C03B" xfId="2410"/>
    <cellStyle name="C03H" xfId="2411"/>
    <cellStyle name="C03L" xfId="2412"/>
    <cellStyle name="C04A" xfId="2413"/>
    <cellStyle name="C04B" xfId="2414"/>
    <cellStyle name="C04H" xfId="2415"/>
    <cellStyle name="C04L" xfId="2416"/>
    <cellStyle name="C05A" xfId="2417"/>
    <cellStyle name="C05B" xfId="2418"/>
    <cellStyle name="C05H" xfId="2419"/>
    <cellStyle name="C05L" xfId="2420"/>
    <cellStyle name="C06A" xfId="2421"/>
    <cellStyle name="C06B" xfId="2422"/>
    <cellStyle name="C06H" xfId="2423"/>
    <cellStyle name="C06L" xfId="2424"/>
    <cellStyle name="C07A" xfId="2425"/>
    <cellStyle name="C07B" xfId="2426"/>
    <cellStyle name="C07H" xfId="2427"/>
    <cellStyle name="C07L" xfId="2428"/>
    <cellStyle name="Calc" xfId="2429"/>
    <cellStyle name="Calc %" xfId="2430"/>
    <cellStyle name="Calc Currency (0)" xfId="2431"/>
    <cellStyle name="Calc Currency (2)" xfId="2432"/>
    <cellStyle name="Calc Currency (2) 2" xfId="2433"/>
    <cellStyle name="Calc Number" xfId="2434"/>
    <cellStyle name="Calc Percent (0)" xfId="2435"/>
    <cellStyle name="Calc Percent (0) 2" xfId="2436"/>
    <cellStyle name="Calc Percent (1)" xfId="2437"/>
    <cellStyle name="Calc Percent (1) 2" xfId="2438"/>
    <cellStyle name="Calc Percent (2)" xfId="2439"/>
    <cellStyle name="Calc Percent (2) 2" xfId="2440"/>
    <cellStyle name="Calc Units (0)" xfId="2441"/>
    <cellStyle name="Calc Units (0) 2" xfId="2442"/>
    <cellStyle name="Calc Units (1)" xfId="2443"/>
    <cellStyle name="Calc Units (1) 2" xfId="2444"/>
    <cellStyle name="Calc Units (2)" xfId="2445"/>
    <cellStyle name="Calc Units (2) 2" xfId="2446"/>
    <cellStyle name="Calculation 2" xfId="2447"/>
    <cellStyle name="Calculation 3" xfId="2448"/>
    <cellStyle name="Calculation 4" xfId="2449"/>
    <cellStyle name="Calculation 5" xfId="2450"/>
    <cellStyle name="Calculation 6" xfId="2451"/>
    <cellStyle name="čárky_Site#10-SaoBernardo" xfId="2452"/>
    <cellStyle name="CATV Total" xfId="2453"/>
    <cellStyle name="Check Cell 2" xfId="2454"/>
    <cellStyle name="Check Cell 3" xfId="2455"/>
    <cellStyle name="Check Cell 4" xfId="2456"/>
    <cellStyle name="Check Cell 5" xfId="2457"/>
    <cellStyle name="Check Cell 6" xfId="2458"/>
    <cellStyle name="Clean" xfId="2459"/>
    <cellStyle name="Client Name" xfId="2460"/>
    <cellStyle name="Code" xfId="2461"/>
    <cellStyle name="ColLevel_0" xfId="2462"/>
    <cellStyle name="Column headers" xfId="2463"/>
    <cellStyle name="Column Headings" xfId="2464"/>
    <cellStyle name="Column Headings 2" xfId="2465"/>
    <cellStyle name="Column_Title" xfId="2466"/>
    <cellStyle name="Comma" xfId="4"/>
    <cellStyle name="Comma  - Style1" xfId="2467"/>
    <cellStyle name="Comma  - Style1 2" xfId="2468"/>
    <cellStyle name="Comma  - Style2" xfId="2469"/>
    <cellStyle name="Comma  - Style2 2" xfId="2470"/>
    <cellStyle name="Comma  - Style3" xfId="2471"/>
    <cellStyle name="Comma  - Style3 2" xfId="2472"/>
    <cellStyle name="Comma  - Style4" xfId="2473"/>
    <cellStyle name="Comma  - Style4 2" xfId="2474"/>
    <cellStyle name="Comma  - Style5" xfId="2475"/>
    <cellStyle name="Comma  - Style5 2" xfId="2476"/>
    <cellStyle name="Comma  - Style6" xfId="2477"/>
    <cellStyle name="Comma  - Style6 2" xfId="2478"/>
    <cellStyle name="Comma  - Style7" xfId="2479"/>
    <cellStyle name="Comma  - Style7 2" xfId="2480"/>
    <cellStyle name="Comma  - Style8" xfId="2481"/>
    <cellStyle name="Comma  - Style8 2" xfId="2482"/>
    <cellStyle name="Comma [0]" xfId="5"/>
    <cellStyle name="Comma [00]" xfId="2483"/>
    <cellStyle name="Comma [00] 2" xfId="2484"/>
    <cellStyle name="Comma [1]" xfId="2485"/>
    <cellStyle name="Comma [1] 2" xfId="2486"/>
    <cellStyle name="Comma [2]" xfId="2487"/>
    <cellStyle name="Comma [2] 2" xfId="2488"/>
    <cellStyle name="Comma [3]" xfId="2489"/>
    <cellStyle name="Comma [3] 2" xfId="2490"/>
    <cellStyle name="Comma 0" xfId="2491"/>
    <cellStyle name="Comma 0 2" xfId="2492"/>
    <cellStyle name="Comma 0*" xfId="2493"/>
    <cellStyle name="Comma 0_Assembled Workforce 2007-04-19" xfId="2494"/>
    <cellStyle name="Comma 10" xfId="2495"/>
    <cellStyle name="Comma 11" xfId="2496"/>
    <cellStyle name="Comma 12" xfId="2497"/>
    <cellStyle name="Comma 13" xfId="3802"/>
    <cellStyle name="Comma 16" xfId="3798"/>
    <cellStyle name="Comma 2" xfId="2498"/>
    <cellStyle name="Comma 2 2" xfId="2499"/>
    <cellStyle name="Comma 2 3" xfId="3791"/>
    <cellStyle name="Comma 3" xfId="2500"/>
    <cellStyle name="Comma 4" xfId="17"/>
    <cellStyle name="Comma 5" xfId="2501"/>
    <cellStyle name="Comma 5 2" xfId="3799"/>
    <cellStyle name="Comma 6" xfId="2502"/>
    <cellStyle name="Comma 7" xfId="2503"/>
    <cellStyle name="Comma 8" xfId="2504"/>
    <cellStyle name="Comma 9" xfId="2505"/>
    <cellStyle name="comma zerodec" xfId="2506"/>
    <cellStyle name="comma zerodec 2" xfId="2507"/>
    <cellStyle name="Comma0" xfId="2508"/>
    <cellStyle name="Comma0 - Modelo1" xfId="2509"/>
    <cellStyle name="Comma0 - Style1" xfId="2510"/>
    <cellStyle name="Comma0 - Style1 2" xfId="2511"/>
    <cellStyle name="Comma0 - Style2" xfId="2512"/>
    <cellStyle name="Comma0 - Style3" xfId="2513"/>
    <cellStyle name="Comma0 - Style3 2" xfId="2514"/>
    <cellStyle name="Comma0_1 GWP FAS 141 Office PPA Model_v1" xfId="2515"/>
    <cellStyle name="Comma1" xfId="2516"/>
    <cellStyle name="Comma1 - Modelo2" xfId="2517"/>
    <cellStyle name="Comma1 - Style1" xfId="2518"/>
    <cellStyle name="Comma1 - Style1 2" xfId="2519"/>
    <cellStyle name="Comma1 - Style2" xfId="2520"/>
    <cellStyle name="Comma1 - Style2 2" xfId="2521"/>
    <cellStyle name="Comma2" xfId="2522"/>
    <cellStyle name="Comment" xfId="2523"/>
    <cellStyle name="comment2" xfId="2524"/>
    <cellStyle name="Component" xfId="2525"/>
    <cellStyle name="Copied" xfId="2526"/>
    <cellStyle name="Copied 2" xfId="2527"/>
    <cellStyle name="Cost plan body" xfId="2528"/>
    <cellStyle name="Cost plan sub heading" xfId="2529"/>
    <cellStyle name="Costpercentvar_B &amp; D" xfId="2530"/>
    <cellStyle name="costvar" xfId="2531"/>
    <cellStyle name="Country Highlight" xfId="2532"/>
    <cellStyle name="Cover" xfId="2533"/>
    <cellStyle name="CreditCurveHeading" xfId="2534"/>
    <cellStyle name="Curren - Style2" xfId="2535"/>
    <cellStyle name="Curren - Style2 2" xfId="2536"/>
    <cellStyle name="Curren - Style3" xfId="2537"/>
    <cellStyle name="Curren - Style4" xfId="2538"/>
    <cellStyle name="Curren - Style4 2" xfId="2539"/>
    <cellStyle name="Curren - Style6" xfId="2540"/>
    <cellStyle name="Currency" xfId="2"/>
    <cellStyle name="Currency (1)" xfId="2541"/>
    <cellStyle name="Currency (1) 2" xfId="2542"/>
    <cellStyle name="Currency (2)" xfId="2543"/>
    <cellStyle name="Currency (2) 2" xfId="2544"/>
    <cellStyle name="Currency [0]" xfId="3"/>
    <cellStyle name="Currency [00]" xfId="2545"/>
    <cellStyle name="Currency [00] 2" xfId="2546"/>
    <cellStyle name="Currency [1]" xfId="2547"/>
    <cellStyle name="Currency [1] 2" xfId="2548"/>
    <cellStyle name="Currency [2]" xfId="2549"/>
    <cellStyle name="Currency [2] 2" xfId="2550"/>
    <cellStyle name="Currency [3]" xfId="2551"/>
    <cellStyle name="Currency [3] 2" xfId="2552"/>
    <cellStyle name="Currency 0" xfId="2553"/>
    <cellStyle name="Currency 0 2" xfId="2554"/>
    <cellStyle name="Currency 2" xfId="2555"/>
    <cellStyle name="Currency 2 2" xfId="2556"/>
    <cellStyle name="Currency 3" xfId="2557"/>
    <cellStyle name="Currency(Cents)" xfId="2558"/>
    <cellStyle name="Currency0" xfId="2559"/>
    <cellStyle name="Currency1" xfId="2560"/>
    <cellStyle name="Currency1 2" xfId="2561"/>
    <cellStyle name="Currency2" xfId="2562"/>
    <cellStyle name="Currency2 2" xfId="2563"/>
    <cellStyle name="CurrType" xfId="2564"/>
    <cellStyle name="CurrType 2" xfId="2565"/>
    <cellStyle name="custom" xfId="2566"/>
    <cellStyle name="custom 2" xfId="2567"/>
    <cellStyle name="d_yield" xfId="2568"/>
    <cellStyle name="Dash" xfId="2569"/>
    <cellStyle name="Dash 2" xfId="2570"/>
    <cellStyle name="Data" xfId="2571"/>
    <cellStyle name="Data 2" xfId="2572"/>
    <cellStyle name="Data 3" xfId="2573"/>
    <cellStyle name="Data Link" xfId="2574"/>
    <cellStyle name="Data Link 2" xfId="2575"/>
    <cellStyle name="Data1" xfId="2576"/>
    <cellStyle name="DataBases" xfId="2577"/>
    <cellStyle name="DataEntry" xfId="2578"/>
    <cellStyle name="DataEntry 2" xfId="2579"/>
    <cellStyle name="DataEntry%" xfId="2580"/>
    <cellStyle name="DataEntry% 2" xfId="2581"/>
    <cellStyle name="DataEntry_041222 Equities" xfId="2582"/>
    <cellStyle name="DataInput" xfId="2583"/>
    <cellStyle name="DataInput 2" xfId="2584"/>
    <cellStyle name="DataToHide" xfId="2585"/>
    <cellStyle name="DATE" xfId="2586"/>
    <cellStyle name="Date - Style2" xfId="2587"/>
    <cellStyle name="Date - Style2 2" xfId="2588"/>
    <cellStyle name="Date Aligned" xfId="2589"/>
    <cellStyle name="Date Aligned 2" xfId="2590"/>
    <cellStyle name="Date Headers" xfId="2591"/>
    <cellStyle name="Date Headers MMM-YY" xfId="2592"/>
    <cellStyle name="Date Headers YYYY" xfId="2593"/>
    <cellStyle name="Date Short" xfId="2594"/>
    <cellStyle name="date title" xfId="2595"/>
    <cellStyle name="Date Year" xfId="2596"/>
    <cellStyle name="Date Year 2" xfId="2597"/>
    <cellStyle name="Date_1 GWP FAS 141 Office PPA Model_v1" xfId="2598"/>
    <cellStyle name="DateFormat" xfId="2599"/>
    <cellStyle name="David" xfId="2600"/>
    <cellStyle name="Daydate" xfId="2601"/>
    <cellStyle name="Daydate 2" xfId="2602"/>
    <cellStyle name="Daymethod" xfId="2603"/>
    <cellStyle name="days" xfId="2604"/>
    <cellStyle name="DealStyle" xfId="2605"/>
    <cellStyle name="DealStyleNumber" xfId="2606"/>
    <cellStyle name="DealTypeStyle" xfId="2607"/>
    <cellStyle name="DealTypeStyle 2" xfId="2608"/>
    <cellStyle name="DELTA" xfId="2609"/>
    <cellStyle name="Dezimal [0]_!!!GO" xfId="2610"/>
    <cellStyle name="Dezimal_!!!GO" xfId="2611"/>
    <cellStyle name="DF" xfId="2612"/>
    <cellStyle name="Dia" xfId="2613"/>
    <cellStyle name="Dia 2" xfId="261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15"/>
    <cellStyle name="División" xfId="2616"/>
    <cellStyle name="Dollar (zero dec)" xfId="2617"/>
    <cellStyle name="Dollar (zero dec) 2" xfId="2618"/>
    <cellStyle name="Dollars/cents" xfId="2619"/>
    <cellStyle name="Dotted Line" xfId="2620"/>
    <cellStyle name="Dotted Line 2" xfId="2621"/>
    <cellStyle name="Double" xfId="2622"/>
    <cellStyle name="Double 2" xfId="2623"/>
    <cellStyle name="Double Underline" xfId="2624"/>
    <cellStyle name="Double Underline 2" xfId="2625"/>
    <cellStyle name="DownLoad" xfId="2626"/>
    <cellStyle name="DS 0" xfId="2627"/>
    <cellStyle name="DS 1" xfId="2628"/>
    <cellStyle name="DS 2" xfId="2629"/>
    <cellStyle name="DS 3" xfId="2630"/>
    <cellStyle name="DS 4" xfId="2631"/>
    <cellStyle name="DS 5" xfId="2632"/>
    <cellStyle name="DS 6" xfId="2633"/>
    <cellStyle name="DSYSPROJ" xfId="2634"/>
    <cellStyle name="EMOscar_4Decimals" xfId="2635"/>
    <cellStyle name="Encabez1" xfId="2636"/>
    <cellStyle name="Encabez1 2" xfId="2637"/>
    <cellStyle name="Encabez2" xfId="2638"/>
    <cellStyle name="Encabez2 2" xfId="2639"/>
    <cellStyle name="Enter Currency (0)" xfId="2640"/>
    <cellStyle name="Enter Currency (0) 2" xfId="2641"/>
    <cellStyle name="Enter Currency (2)" xfId="2642"/>
    <cellStyle name="Enter Currency (2) 2" xfId="2643"/>
    <cellStyle name="Enter Units (0)" xfId="2644"/>
    <cellStyle name="Enter Units (0) 2" xfId="2645"/>
    <cellStyle name="Enter Units (1)" xfId="2646"/>
    <cellStyle name="Enter Units (1) 2" xfId="2647"/>
    <cellStyle name="Enter Units (2)" xfId="2648"/>
    <cellStyle name="Enter Units (2) 2" xfId="2649"/>
    <cellStyle name="Entered" xfId="2650"/>
    <cellStyle name="Entered 2" xfId="2651"/>
    <cellStyle name="Entities" xfId="2652"/>
    <cellStyle name="Entries" xfId="2653"/>
    <cellStyle name="entry" xfId="2654"/>
    <cellStyle name="eps" xfId="2655"/>
    <cellStyle name="eps$" xfId="2656"/>
    <cellStyle name="eps$A_Header" xfId="2657"/>
    <cellStyle name="eps$E_Header" xfId="2658"/>
    <cellStyle name="eps_Header" xfId="2659"/>
    <cellStyle name="epsE" xfId="2660"/>
    <cellStyle name="Euro" xfId="2661"/>
    <cellStyle name="Euro 2" xfId="2662"/>
    <cellStyle name="Euro 3" xfId="2663"/>
    <cellStyle name="Expiry" xfId="2664"/>
    <cellStyle name="EY House" xfId="2665"/>
    <cellStyle name="F2" xfId="2666"/>
    <cellStyle name="F2 2" xfId="2667"/>
    <cellStyle name="F3" xfId="2668"/>
    <cellStyle name="F3 2" xfId="2669"/>
    <cellStyle name="F4" xfId="2670"/>
    <cellStyle name="F4 2" xfId="2671"/>
    <cellStyle name="F5" xfId="2672"/>
    <cellStyle name="F5 - Style5" xfId="2673"/>
    <cellStyle name="F5 - Style5 2" xfId="2674"/>
    <cellStyle name="F5 2" xfId="2675"/>
    <cellStyle name="F6" xfId="2676"/>
    <cellStyle name="F6 2" xfId="2677"/>
    <cellStyle name="F7" xfId="2678"/>
    <cellStyle name="F7 2" xfId="2679"/>
    <cellStyle name="F8" xfId="2680"/>
    <cellStyle name="F8 2" xfId="2681"/>
    <cellStyle name="FactsetNumber" xfId="2682"/>
    <cellStyle name="Fijo" xfId="2683"/>
    <cellStyle name="Fijo 2" xfId="2684"/>
    <cellStyle name="Final_Data" xfId="2685"/>
    <cellStyle name="Financiero" xfId="2686"/>
    <cellStyle name="Financiero 2" xfId="2687"/>
    <cellStyle name="FirstNumbers_Avg_BS " xfId="2688"/>
    <cellStyle name="Fix0" xfId="2689"/>
    <cellStyle name="Fix2" xfId="2690"/>
    <cellStyle name="Fix4" xfId="2691"/>
    <cellStyle name="Fixed" xfId="2692"/>
    <cellStyle name="Fixed 2" xfId="2693"/>
    <cellStyle name="Fixed0" xfId="2694"/>
    <cellStyle name="Fixed0 2" xfId="2695"/>
    <cellStyle name="Footnote" xfId="2696"/>
    <cellStyle name="Footnote 2" xfId="2697"/>
    <cellStyle name="Footnote 3" xfId="2698"/>
    <cellStyle name="ForecastInput" xfId="2699"/>
    <cellStyle name="ForecastInput 2" xfId="2700"/>
    <cellStyle name="formula" xfId="2701"/>
    <cellStyle name="formula 2" xfId="2702"/>
    <cellStyle name="Fraction" xfId="2703"/>
    <cellStyle name="Fraction 2" xfId="2704"/>
    <cellStyle name="Frame Relay Template" xfId="2705"/>
    <cellStyle name="FRxAmtStyle" xfId="2706"/>
    <cellStyle name="FRxAmtStyle 2" xfId="2707"/>
    <cellStyle name="FRxCurrStyle" xfId="2708"/>
    <cellStyle name="FRxCurrStyle 2" xfId="2709"/>
    <cellStyle name="FRxPcntStyle" xfId="2710"/>
    <cellStyle name="FRxPcntStyle 2" xfId="2711"/>
    <cellStyle name="FULL" xfId="2712"/>
    <cellStyle name="Full date" xfId="2713"/>
    <cellStyle name="FullTime" xfId="2714"/>
    <cellStyle name="FX Rate" xfId="2715"/>
    <cellStyle name="FX Rate 2" xfId="2716"/>
    <cellStyle name="fy_eps$" xfId="2717"/>
    <cellStyle name="g_rate" xfId="2718"/>
    <cellStyle name="General" xfId="2719"/>
    <cellStyle name="General 2" xfId="2720"/>
    <cellStyle name="GENERAL ALIGNED" xfId="2721"/>
    <cellStyle name="Gentia To Excel" xfId="2722"/>
    <cellStyle name="Gentia To Excel 2" xfId="2723"/>
    <cellStyle name="GerBOM1" xfId="2724"/>
    <cellStyle name="gill" xfId="2725"/>
    <cellStyle name="GiltName" xfId="2726"/>
    <cellStyle name="GiltName 2" xfId="2727"/>
    <cellStyle name="Good 2" xfId="2728"/>
    <cellStyle name="Good 3" xfId="2729"/>
    <cellStyle name="Good 4" xfId="2730"/>
    <cellStyle name="Good 5" xfId="2731"/>
    <cellStyle name="Good 6" xfId="2732"/>
    <cellStyle name="Grand Total" xfId="2733"/>
    <cellStyle name="gray text cells" xfId="2734"/>
    <cellStyle name="Grey" xfId="2735"/>
    <cellStyle name="GreybarHeader" xfId="2736"/>
    <cellStyle name="GreyedOut" xfId="2737"/>
    <cellStyle name="handle" xfId="2738"/>
    <cellStyle name="hard no" xfId="2739"/>
    <cellStyle name="Hard Percent" xfId="2740"/>
    <cellStyle name="Hard Percent 2" xfId="2741"/>
    <cellStyle name="Hardcode" xfId="2742"/>
    <cellStyle name="hardno" xfId="2743"/>
    <cellStyle name="HB" xfId="2744"/>
    <cellStyle name="HBC Income" xfId="2745"/>
    <cellStyle name="HBC Income 2" xfId="2746"/>
    <cellStyle name="HEAD" xfId="2747"/>
    <cellStyle name="Head Center a7" xfId="2748"/>
    <cellStyle name="Header" xfId="2749"/>
    <cellStyle name="Header 2" xfId="2750"/>
    <cellStyle name="header center" xfId="2751"/>
    <cellStyle name="header center a7" xfId="2752"/>
    <cellStyle name="HEADER_Discounting 1" xfId="2753"/>
    <cellStyle name="Header1" xfId="2754"/>
    <cellStyle name="Header1 2" xfId="2755"/>
    <cellStyle name="Header2" xfId="2756"/>
    <cellStyle name="Header2 2" xfId="2757"/>
    <cellStyle name="HeaderGroup" xfId="2758"/>
    <cellStyle name="HeaderGroup 2" xfId="2759"/>
    <cellStyle name="HeaderGroup 3" xfId="2760"/>
    <cellStyle name="Heading" xfId="2761"/>
    <cellStyle name="Heading 1 2" xfId="2762"/>
    <cellStyle name="Heading 2 2" xfId="2763"/>
    <cellStyle name="Heading 3 2" xfId="2764"/>
    <cellStyle name="Heading 4 2" xfId="2765"/>
    <cellStyle name="heading 5" xfId="2766"/>
    <cellStyle name="Heading1" xfId="2767"/>
    <cellStyle name="Heading1 2" xfId="2768"/>
    <cellStyle name="Heading2" xfId="2769"/>
    <cellStyle name="Heading2 2" xfId="2770"/>
    <cellStyle name="Headings" xfId="2771"/>
    <cellStyle name="Headings 2" xfId="2772"/>
    <cellStyle name="HEADINGSTOP" xfId="2773"/>
    <cellStyle name="HIDDEN" xfId="2774"/>
    <cellStyle name="hidden 2" xfId="2775"/>
    <cellStyle name="hidebold" xfId="2776"/>
    <cellStyle name="hidenorm" xfId="2777"/>
    <cellStyle name="HIGHLIGHT" xfId="2778"/>
    <cellStyle name="Hipervínculo" xfId="2779"/>
    <cellStyle name="Hipervínculo 2" xfId="2780"/>
    <cellStyle name="Hipervínculo visitado" xfId="2781"/>
    <cellStyle name="Hipervínculo visitado 2" xfId="2782"/>
    <cellStyle name="Hipervínculo_ABS_AL_31_01_01" xfId="2783"/>
    <cellStyle name="hotlinks" xfId="2784"/>
    <cellStyle name="Hyperlink 2" xfId="2785"/>
    <cellStyle name="Hyperlink 3" xfId="2786"/>
    <cellStyle name="Indent" xfId="2787"/>
    <cellStyle name="Input %" xfId="2788"/>
    <cellStyle name="Input [yellow]" xfId="2789"/>
    <cellStyle name="Input 1" xfId="2790"/>
    <cellStyle name="Input 2" xfId="2791"/>
    <cellStyle name="Input 3" xfId="2792"/>
    <cellStyle name="Input 4" xfId="2793"/>
    <cellStyle name="Input 5" xfId="2794"/>
    <cellStyle name="Input 6" xfId="2795"/>
    <cellStyle name="Input 7" xfId="2796"/>
    <cellStyle name="Input 8" xfId="2797"/>
    <cellStyle name="Input Cells" xfId="2798"/>
    <cellStyle name="Input Cells 2" xfId="2799"/>
    <cellStyle name="Input Number" xfId="2800"/>
    <cellStyle name="Input%" xfId="2801"/>
    <cellStyle name="Input% 2" xfId="2802"/>
    <cellStyle name="Input&gt;1y" xfId="2803"/>
    <cellStyle name="InputAgeing" xfId="2804"/>
    <cellStyle name="InputAgeingOverwritten" xfId="2805"/>
    <cellStyle name="InputBlueFont" xfId="2806"/>
    <cellStyle name="InputBox8" xfId="2807"/>
    <cellStyle name="InputDate" xfId="2808"/>
    <cellStyle name="InputDate 2" xfId="2809"/>
    <cellStyle name="InputDate 3" xfId="2810"/>
    <cellStyle name="InputDecimal" xfId="2811"/>
    <cellStyle name="InputDecimal 2" xfId="2812"/>
    <cellStyle name="InputDescriptions" xfId="2813"/>
    <cellStyle name="InputDescriptions 2" xfId="2814"/>
    <cellStyle name="InputDescriptions 3" xfId="2815"/>
    <cellStyle name="InputEquity" xfId="2816"/>
    <cellStyle name="InputForeign" xfId="2817"/>
    <cellStyle name="InputGeo" xfId="2818"/>
    <cellStyle name="InputGeoOverwritten" xfId="2819"/>
    <cellStyle name="InputHeading1" xfId="2820"/>
    <cellStyle name="InputHeading1 2" xfId="2821"/>
    <cellStyle name="InputHeading1 3" xfId="2822"/>
    <cellStyle name="InputIntangible" xfId="2823"/>
    <cellStyle name="InputIS" xfId="2824"/>
    <cellStyle name="InputMappable" xfId="2825"/>
    <cellStyle name="InputMappableOverwritten" xfId="2826"/>
    <cellStyle name="InputNoAudit" xfId="2827"/>
    <cellStyle name="InputNoDefault" xfId="2828"/>
    <cellStyle name="InputNormal" xfId="2829"/>
    <cellStyle name="InputNormal 2" xfId="2830"/>
    <cellStyle name="InputOverwritten" xfId="2831"/>
    <cellStyle name="InputPercent" xfId="2832"/>
    <cellStyle name="InputPercent100" xfId="2833"/>
    <cellStyle name="InputPYTaxRate" xfId="2834"/>
    <cellStyle name="Inputs" xfId="2835"/>
    <cellStyle name="Inputs 2" xfId="2836"/>
    <cellStyle name="InputStandingData" xfId="2837"/>
    <cellStyle name="InputTangible" xfId="2838"/>
    <cellStyle name="InputTaxBase" xfId="2839"/>
    <cellStyle name="InputTaxBaseFA" xfId="2840"/>
    <cellStyle name="InputTaxBaseFAOverwritten" xfId="2841"/>
    <cellStyle name="InputTaxBaseFormula" xfId="2842"/>
    <cellStyle name="InputTaxBaseFormulaOverwritten" xfId="2843"/>
    <cellStyle name="InputTaxBaseIntangibles" xfId="2844"/>
    <cellStyle name="InputTaxBaseIntangiblesOverwritten" xfId="2845"/>
    <cellStyle name="InputTaxBaseOB" xfId="2846"/>
    <cellStyle name="InputTaxInEquity" xfId="2847"/>
    <cellStyle name="InputTaxRate" xfId="2848"/>
    <cellStyle name="Input-Text Only" xfId="2849"/>
    <cellStyle name="InputValue" xfId="2850"/>
    <cellStyle name="InputValue 2" xfId="2851"/>
    <cellStyle name="Invoice" xfId="2852"/>
    <cellStyle name="Invoice 2" xfId="2853"/>
    <cellStyle name="juju" xfId="2854"/>
    <cellStyle name="Komma [0]_laroux" xfId="2855"/>
    <cellStyle name="Komma_laroux" xfId="2856"/>
    <cellStyle name="KPMG Heading 1" xfId="2857"/>
    <cellStyle name="KPMG Heading 2" xfId="2858"/>
    <cellStyle name="KPMG Heading 3" xfId="2859"/>
    <cellStyle name="KPMG Heading 4" xfId="2860"/>
    <cellStyle name="KPMG Normal" xfId="2861"/>
    <cellStyle name="KPMG Normal Text" xfId="2862"/>
    <cellStyle name="Labels 8p Bold" xfId="2863"/>
    <cellStyle name="Labels 8p Bold 2" xfId="2864"/>
    <cellStyle name="lake" xfId="2865"/>
    <cellStyle name="LeftText" xfId="2866"/>
    <cellStyle name="Legal 8½ x 14 in" xfId="2867"/>
    <cellStyle name="Line" xfId="2868"/>
    <cellStyle name="LineBottom" xfId="2869"/>
    <cellStyle name="LineNumbers_Avg_BS " xfId="2870"/>
    <cellStyle name="LineTop" xfId="2871"/>
    <cellStyle name="Link Currency (0)" xfId="2872"/>
    <cellStyle name="Link Currency (0) 2" xfId="2873"/>
    <cellStyle name="Link Currency (2)" xfId="2874"/>
    <cellStyle name="Link Currency (2) 2" xfId="2875"/>
    <cellStyle name="Link Units (0)" xfId="2876"/>
    <cellStyle name="Link Units (0) 2" xfId="2877"/>
    <cellStyle name="Link Units (1)" xfId="2878"/>
    <cellStyle name="Link Units (1) 2" xfId="2879"/>
    <cellStyle name="Link Units (2)" xfId="2880"/>
    <cellStyle name="Link Units (2) 2" xfId="2881"/>
    <cellStyle name="Linked Cell 2" xfId="2882"/>
    <cellStyle name="Linked Cells" xfId="2883"/>
    <cellStyle name="Linked Cells 2" xfId="2884"/>
    <cellStyle name="LookUpText" xfId="2885"/>
    <cellStyle name="LookUpText 2" xfId="2886"/>
    <cellStyle name="m" xfId="2887"/>
    <cellStyle name="m 2" xfId="2888"/>
    <cellStyle name="m$_Header" xfId="2889"/>
    <cellStyle name="MainData" xfId="2890"/>
    <cellStyle name="MainData 2" xfId="2891"/>
    <cellStyle name="MajorTotal" xfId="2892"/>
    <cellStyle name="měny_IMEC2001-04" xfId="2893"/>
    <cellStyle name="Migliaia (0)_combined_01-03_17.4" xfId="2894"/>
    <cellStyle name="Migliaia_combined_01-03_17.4" xfId="2895"/>
    <cellStyle name="Miles" xfId="2896"/>
    <cellStyle name="Miles 2" xfId="2897"/>
    <cellStyle name="Millares [0]" xfId="2898"/>
    <cellStyle name="Millares [0] 2" xfId="2899"/>
    <cellStyle name="Millares_(1)PLC" xfId="2900"/>
    <cellStyle name="Milliers [0]_!!!GO" xfId="2901"/>
    <cellStyle name="Milliers_!!!GO" xfId="2902"/>
    <cellStyle name="Mills" xfId="2903"/>
    <cellStyle name="mm" xfId="2904"/>
    <cellStyle name="mm/dd/yy" xfId="2905"/>
    <cellStyle name="mmm 'yy" xfId="2906"/>
    <cellStyle name="MMs1Place" xfId="2907"/>
    <cellStyle name="MMs2Places" xfId="2908"/>
    <cellStyle name="mo" xfId="2909"/>
    <cellStyle name="mo end" xfId="2910"/>
    <cellStyle name="Moeda [0]_car" xfId="2911"/>
    <cellStyle name="Moeda_car" xfId="2912"/>
    <cellStyle name="Mon¿?taire [0]_!!!GO_1l" xfId="2913"/>
    <cellStyle name="Mon¿?taire_!!!GO_1t" xfId="2914"/>
    <cellStyle name="Moneda [0]" xfId="2915"/>
    <cellStyle name="Moneda [0] 2" xfId="2916"/>
    <cellStyle name="Moneda_04-99" xfId="2917"/>
    <cellStyle name="Monétaire [0]_!!!GO" xfId="2918"/>
    <cellStyle name="Monétaire_!!!GO" xfId="2919"/>
    <cellStyle name="Monetario" xfId="2920"/>
    <cellStyle name="Monetario 2" xfId="2921"/>
    <cellStyle name="MonthYear" xfId="2922"/>
    <cellStyle name="MonthYear 2" xfId="2923"/>
    <cellStyle name="MS Sans Serif" xfId="2924"/>
    <cellStyle name="Mult No x" xfId="2925"/>
    <cellStyle name="Mult With x" xfId="2926"/>
    <cellStyle name="Mult With x 2" xfId="2927"/>
    <cellStyle name="Multiple" xfId="2928"/>
    <cellStyle name="Multiple (no x)" xfId="2929"/>
    <cellStyle name="Multiple (x)" xfId="2930"/>
    <cellStyle name="Multiple (x) 2" xfId="2931"/>
    <cellStyle name="MultipleType" xfId="2932"/>
    <cellStyle name="Neutral 2" xfId="2933"/>
    <cellStyle name="Neutral 3" xfId="2934"/>
    <cellStyle name="Neutral 4" xfId="2935"/>
    <cellStyle name="Neutral 5" xfId="2936"/>
    <cellStyle name="Neutral 6" xfId="2937"/>
    <cellStyle name="New" xfId="2938"/>
    <cellStyle name="No Border" xfId="2939"/>
    <cellStyle name="no dec" xfId="2940"/>
    <cellStyle name="no dec 2" xfId="2941"/>
    <cellStyle name="NODECS" xfId="2942"/>
    <cellStyle name="Normal" xfId="0" builtinId="0"/>
    <cellStyle name="Normal - Style1" xfId="2943"/>
    <cellStyle name="Normal - Style8" xfId="2944"/>
    <cellStyle name="Normal 10" xfId="2945"/>
    <cellStyle name="Normal 11" xfId="2946"/>
    <cellStyle name="Normal 11 2" xfId="2947"/>
    <cellStyle name="Normal 12" xfId="2948"/>
    <cellStyle name="Normal 13" xfId="2949"/>
    <cellStyle name="Normal 14" xfId="2950"/>
    <cellStyle name="Normal 15" xfId="2951"/>
    <cellStyle name="Normal 16" xfId="2952"/>
    <cellStyle name="Normal 17" xfId="2953"/>
    <cellStyle name="Normal 18" xfId="2954"/>
    <cellStyle name="Normal 19" xfId="8"/>
    <cellStyle name="Normal 19 2" xfId="2955"/>
    <cellStyle name="Normal 19 2 2" xfId="2956"/>
    <cellStyle name="Normal 19 2 3" xfId="2957"/>
    <cellStyle name="Normal 19 3" xfId="3805"/>
    <cellStyle name="Normal 19_Display" xfId="3806"/>
    <cellStyle name="Normal 2" xfId="2958"/>
    <cellStyle name="Normal 2 2" xfId="2959"/>
    <cellStyle name="Normal 2 2 2" xfId="2960"/>
    <cellStyle name="Normal 2 2_Barclays Land Values" xfId="2961"/>
    <cellStyle name="Normal 2 3" xfId="2962"/>
    <cellStyle name="Normal 2 4" xfId="2963"/>
    <cellStyle name="Normal 2 5" xfId="3803"/>
    <cellStyle name="Normal 2_1 GWP FAS 141 Office PPA Model_v1" xfId="2964"/>
    <cellStyle name="Normal 20" xfId="11"/>
    <cellStyle name="Normal 20 2" xfId="2965"/>
    <cellStyle name="Normal 20 3" xfId="2966"/>
    <cellStyle name="Normal 21" xfId="9"/>
    <cellStyle name="Normal 21 2" xfId="2967"/>
    <cellStyle name="Normal 21 3" xfId="2968"/>
    <cellStyle name="Normal 21 4" xfId="3793"/>
    <cellStyle name="Normal 22" xfId="2969"/>
    <cellStyle name="Normal 22 2" xfId="2970"/>
    <cellStyle name="Normal 22 3" xfId="2971"/>
    <cellStyle name="Normal 22 4" xfId="3794"/>
    <cellStyle name="Normal 23" xfId="2972"/>
    <cellStyle name="Normal 23 2" xfId="2973"/>
    <cellStyle name="Normal 23 3" xfId="3795"/>
    <cellStyle name="Normal 24" xfId="2974"/>
    <cellStyle name="Normal 24 2" xfId="2975"/>
    <cellStyle name="Normal 25" xfId="2976"/>
    <cellStyle name="Normal 26" xfId="2977"/>
    <cellStyle name="Normal 26 2" xfId="2978"/>
    <cellStyle name="Normal 27" xfId="6"/>
    <cellStyle name="Normal 28" xfId="2979"/>
    <cellStyle name="Normal 29" xfId="2980"/>
    <cellStyle name="Normal 3" xfId="2981"/>
    <cellStyle name="Normal 3 2 5 2" xfId="2982"/>
    <cellStyle name="Normal 30" xfId="2983"/>
    <cellStyle name="Normal 31" xfId="2984"/>
    <cellStyle name="Normal 32" xfId="2985"/>
    <cellStyle name="Normal 33" xfId="14"/>
    <cellStyle name="Normal 34" xfId="12"/>
    <cellStyle name="Normal 35" xfId="2986"/>
    <cellStyle name="Normal 36" xfId="2987"/>
    <cellStyle name="Normal 37" xfId="3800"/>
    <cellStyle name="Normal 4" xfId="2988"/>
    <cellStyle name="Normal 5" xfId="2989"/>
    <cellStyle name="Normal 6" xfId="2990"/>
    <cellStyle name="Normal 7" xfId="2991"/>
    <cellStyle name="Normal 8" xfId="2992"/>
    <cellStyle name="Normal 9" xfId="2993"/>
    <cellStyle name="Normal header" xfId="2994"/>
    <cellStyle name="Normal?laroux_??????????????" xfId="2995"/>
    <cellStyle name="Normal_FY10 RA BPM" xfId="7"/>
    <cellStyle name="Normal_FY10 RA Risk" xfId="16"/>
    <cellStyle name="Normal1Places" xfId="2996"/>
    <cellStyle name="Normal2Places" xfId="2997"/>
    <cellStyle name="Normal3Places" xfId="2998"/>
    <cellStyle name="Normale_combined_01-03_17.4" xfId="2999"/>
    <cellStyle name="NormalGB" xfId="3000"/>
    <cellStyle name="normální_IMEC2001-04" xfId="3001"/>
    <cellStyle name="NormalOPrint_Module_E (2)" xfId="3002"/>
    <cellStyle name="Note 2" xfId="3003"/>
    <cellStyle name="Note 2 2" xfId="3004"/>
    <cellStyle name="Note 3" xfId="3005"/>
    <cellStyle name="Note 3 2" xfId="3006"/>
    <cellStyle name="Note 4" xfId="3007"/>
    <cellStyle name="Note 5" xfId="3008"/>
    <cellStyle name="Note 6" xfId="3009"/>
    <cellStyle name="Note 7" xfId="3010"/>
    <cellStyle name="Note 8" xfId="3011"/>
    <cellStyle name="nPlosion" xfId="3012"/>
    <cellStyle name="Number" xfId="3013"/>
    <cellStyle name="number-red" xfId="3014"/>
    <cellStyle name="Œ…‹æØ‚è [0.00]_!!!GO" xfId="3015"/>
    <cellStyle name="Œ…‹æØ‚è_!!!GO" xfId="3016"/>
    <cellStyle name="Option" xfId="3017"/>
    <cellStyle name="Option 2" xfId="3018"/>
    <cellStyle name="OScommands" xfId="3019"/>
    <cellStyle name="output 2" xfId="3020"/>
    <cellStyle name="Output 3" xfId="3021"/>
    <cellStyle name="Output 4" xfId="3022"/>
    <cellStyle name="Output 5" xfId="3023"/>
    <cellStyle name="Output 6" xfId="3024"/>
    <cellStyle name="output 7" xfId="3025"/>
    <cellStyle name="OUTPUT AMOUNTS" xfId="3026"/>
    <cellStyle name="OUTPUT COLUMN HEADINGS" xfId="3027"/>
    <cellStyle name="OUTPUT LINE ITEMS" xfId="3028"/>
    <cellStyle name="OUTPUT REPORT HEADING" xfId="3029"/>
    <cellStyle name="OUTPUT REPORT HEADING 2" xfId="3030"/>
    <cellStyle name="OUTPUT REPORT TITLE" xfId="3031"/>
    <cellStyle name="Override" xfId="3032"/>
    <cellStyle name="Override 2" xfId="3033"/>
    <cellStyle name="Page Number" xfId="3034"/>
    <cellStyle name="paint" xfId="3035"/>
    <cellStyle name="Parent" xfId="3036"/>
    <cellStyle name="pb_page_heading_LS" xfId="3037"/>
    <cellStyle name="pe" xfId="3038"/>
    <cellStyle name="PEG" xfId="3039"/>
    <cellStyle name="per.style" xfId="3040"/>
    <cellStyle name="per.style 2" xfId="3041"/>
    <cellStyle name="Percen - Style1" xfId="3042"/>
    <cellStyle name="Percen - Style1 2" xfId="3043"/>
    <cellStyle name="Percen - Style5" xfId="3044"/>
    <cellStyle name="Percent" xfId="1"/>
    <cellStyle name="Percent (1)" xfId="3045"/>
    <cellStyle name="Percent [0%]" xfId="3046"/>
    <cellStyle name="Percent [0.00%]" xfId="3047"/>
    <cellStyle name="Percent [0]" xfId="3048"/>
    <cellStyle name="Percent [0] 2" xfId="3049"/>
    <cellStyle name="Percent [00]" xfId="3050"/>
    <cellStyle name="Percent [00] 2" xfId="3051"/>
    <cellStyle name="Percent [1]" xfId="3052"/>
    <cellStyle name="Percent [1] 2" xfId="3053"/>
    <cellStyle name="Percent [2]" xfId="3054"/>
    <cellStyle name="Percent [2] 2" xfId="3055"/>
    <cellStyle name="Percent 10" xfId="3056"/>
    <cellStyle name="Percent 11" xfId="3057"/>
    <cellStyle name="Percent 12" xfId="3058"/>
    <cellStyle name="Percent 13" xfId="3059"/>
    <cellStyle name="Percent 14" xfId="3060"/>
    <cellStyle name="Percent 15" xfId="3061"/>
    <cellStyle name="Percent 16" xfId="3062"/>
    <cellStyle name="Percent 17" xfId="15"/>
    <cellStyle name="Percent 17 2" xfId="3797"/>
    <cellStyle name="Percent 18" xfId="13"/>
    <cellStyle name="Percent 19" xfId="3063"/>
    <cellStyle name="Percent 2" xfId="3064"/>
    <cellStyle name="Percent 2 2" xfId="3792"/>
    <cellStyle name="Percent 2 3" xfId="3804"/>
    <cellStyle name="Percent 20" xfId="3065"/>
    <cellStyle name="Percent 21" xfId="3801"/>
    <cellStyle name="Percent 3" xfId="3066"/>
    <cellStyle name="Percent 4" xfId="10"/>
    <cellStyle name="Percent 4 2" xfId="3796"/>
    <cellStyle name="Percent 5" xfId="3067"/>
    <cellStyle name="Percent 6" xfId="3068"/>
    <cellStyle name="Percent 7" xfId="3069"/>
    <cellStyle name="Percent 7 2" xfId="3070"/>
    <cellStyle name="Percent 7 3" xfId="3071"/>
    <cellStyle name="Percent 8" xfId="3072"/>
    <cellStyle name="Percent 8 2" xfId="3073"/>
    <cellStyle name="Percent 9" xfId="3074"/>
    <cellStyle name="Percent1" xfId="3075"/>
    <cellStyle name="Percent1 2" xfId="3076"/>
    <cellStyle name="Percent2" xfId="3077"/>
    <cellStyle name="percentage" xfId="3078"/>
    <cellStyle name="percentage 2" xfId="3079"/>
    <cellStyle name="PercentDash0" xfId="3080"/>
    <cellStyle name="PercentNoDash" xfId="3081"/>
    <cellStyle name="PercentText1" xfId="3082"/>
    <cellStyle name="PercentText1 2" xfId="3083"/>
    <cellStyle name="PercentText2" xfId="3084"/>
    <cellStyle name="PercentText2 2" xfId="3085"/>
    <cellStyle name="Periods" xfId="3086"/>
    <cellStyle name="PillarData" xfId="3087"/>
    <cellStyle name="PillarHeading" xfId="3088"/>
    <cellStyle name="PillarText" xfId="3089"/>
    <cellStyle name="PillarTotal" xfId="3090"/>
    <cellStyle name="Porcentaje" xfId="3091"/>
    <cellStyle name="Porcentaje 2" xfId="3092"/>
    <cellStyle name="Porcentual_CANAL-12" xfId="3093"/>
    <cellStyle name="Pourcentage_pldt" xfId="3094"/>
    <cellStyle name="PrePop Currency (0)" xfId="3095"/>
    <cellStyle name="PrePop Currency (0) 2" xfId="3096"/>
    <cellStyle name="PrePop Currency (2)" xfId="3097"/>
    <cellStyle name="PrePop Currency (2) 2" xfId="3098"/>
    <cellStyle name="PrePop Units (0)" xfId="3099"/>
    <cellStyle name="PrePop Units (0) 2" xfId="3100"/>
    <cellStyle name="PrePop Units (1)" xfId="3101"/>
    <cellStyle name="PrePop Units (1) 2" xfId="3102"/>
    <cellStyle name="PrePop Units (2)" xfId="3103"/>
    <cellStyle name="PrePop Units (2) 2" xfId="3104"/>
    <cellStyle name="price" xfId="3105"/>
    <cellStyle name="ProgramVariable" xfId="3106"/>
    <cellStyle name="ProgramVariable 2" xfId="3107"/>
    <cellStyle name="PSChar" xfId="3108"/>
    <cellStyle name="PSChar 2" xfId="3109"/>
    <cellStyle name="PSDate" xfId="3110"/>
    <cellStyle name="PSDate 2" xfId="3111"/>
    <cellStyle name="PSDec" xfId="3112"/>
    <cellStyle name="PSDec 2" xfId="3113"/>
    <cellStyle name="PSHeading" xfId="3114"/>
    <cellStyle name="PSHeading 2" xfId="3115"/>
    <cellStyle name="PSInt" xfId="3116"/>
    <cellStyle name="PSInt 2" xfId="3117"/>
    <cellStyle name="PSSpacer" xfId="3118"/>
    <cellStyle name="PSSpacer 2" xfId="3119"/>
    <cellStyle name="q" xfId="3120"/>
    <cellStyle name="QEPS-h" xfId="3121"/>
    <cellStyle name="QEPS-H1" xfId="3122"/>
    <cellStyle name="qRange" xfId="3123"/>
    <cellStyle name="Quantity" xfId="3124"/>
    <cellStyle name="Quantity 2" xfId="3125"/>
    <cellStyle name="Questionable" xfId="3126"/>
    <cellStyle name="Questionable 2" xfId="3127"/>
    <cellStyle name="R00A" xfId="3128"/>
    <cellStyle name="R00B" xfId="3129"/>
    <cellStyle name="R00L" xfId="3130"/>
    <cellStyle name="R01A" xfId="3131"/>
    <cellStyle name="R01B" xfId="3132"/>
    <cellStyle name="R01H" xfId="3133"/>
    <cellStyle name="R01L" xfId="3134"/>
    <cellStyle name="R02A" xfId="3135"/>
    <cellStyle name="R02B" xfId="3136"/>
    <cellStyle name="R02H" xfId="3137"/>
    <cellStyle name="R02L" xfId="3138"/>
    <cellStyle name="R03A" xfId="3139"/>
    <cellStyle name="R03B" xfId="3140"/>
    <cellStyle name="R03H" xfId="3141"/>
    <cellStyle name="R03L" xfId="3142"/>
    <cellStyle name="R04A" xfId="3143"/>
    <cellStyle name="R04B" xfId="3144"/>
    <cellStyle name="R04H" xfId="3145"/>
    <cellStyle name="R04L" xfId="3146"/>
    <cellStyle name="R05A" xfId="3147"/>
    <cellStyle name="R05B" xfId="3148"/>
    <cellStyle name="R05H" xfId="3149"/>
    <cellStyle name="R05L" xfId="3150"/>
    <cellStyle name="R06A" xfId="3151"/>
    <cellStyle name="R06B" xfId="3152"/>
    <cellStyle name="R06H" xfId="3153"/>
    <cellStyle name="R06L" xfId="3154"/>
    <cellStyle name="R07A" xfId="3155"/>
    <cellStyle name="R07B" xfId="3156"/>
    <cellStyle name="R07H" xfId="3157"/>
    <cellStyle name="R07L" xfId="3158"/>
    <cellStyle name="RAINBOW" xfId="3159"/>
    <cellStyle name="range" xfId="3160"/>
    <cellStyle name="Ratio" xfId="3161"/>
    <cellStyle name="Ratio 2" xfId="3162"/>
    <cellStyle name="ReadInData" xfId="3163"/>
    <cellStyle name="RedStrip" xfId="3164"/>
    <cellStyle name="RedStrip 2" xfId="3165"/>
    <cellStyle name="ref" xfId="3166"/>
    <cellStyle name="ref 2" xfId="3167"/>
    <cellStyle name="regstoresfromspecstores" xfId="3168"/>
    <cellStyle name="Report" xfId="3169"/>
    <cellStyle name="Report 2" xfId="3170"/>
    <cellStyle name="ReportNums" xfId="3171"/>
    <cellStyle name="ReportNums 2" xfId="3172"/>
    <cellStyle name="revised" xfId="3173"/>
    <cellStyle name="RevList" xfId="3174"/>
    <cellStyle name="RevList 2" xfId="3175"/>
    <cellStyle name="RM" xfId="3176"/>
    <cellStyle name="Role" xfId="3177"/>
    <cellStyle name="RoundingPrecision_Avg_BS " xfId="3178"/>
    <cellStyle name="RowLevel_0" xfId="3179"/>
    <cellStyle name="RptBack" xfId="3180"/>
    <cellStyle name="RptBack 2" xfId="3181"/>
    <cellStyle name="Sales Pricing" xfId="3182"/>
    <cellStyle name="Salomon Logo" xfId="3183"/>
    <cellStyle name="SAPBEXaggData" xfId="3184"/>
    <cellStyle name="SAPBEXaggData 2" xfId="3185"/>
    <cellStyle name="SAPBEXaggDataEmph" xfId="3186"/>
    <cellStyle name="SAPBEXaggDataEmph 2" xfId="3187"/>
    <cellStyle name="SAPBEXaggItem" xfId="3188"/>
    <cellStyle name="SAPBEXaggItem 2" xfId="3189"/>
    <cellStyle name="SAPBEXaggItemX" xfId="3190"/>
    <cellStyle name="SAPBEXchaText" xfId="3191"/>
    <cellStyle name="SAPBEXchaText 2" xfId="3192"/>
    <cellStyle name="SAPBEXexcBad" xfId="3193"/>
    <cellStyle name="SAPBEXexcBad7" xfId="3194"/>
    <cellStyle name="SAPBEXexcBad7 2" xfId="3195"/>
    <cellStyle name="SAPBEXexcBad8" xfId="3196"/>
    <cellStyle name="SAPBEXexcBad8 2" xfId="3197"/>
    <cellStyle name="SAPBEXexcBad9" xfId="3198"/>
    <cellStyle name="SAPBEXexcBad9 2" xfId="3199"/>
    <cellStyle name="SAPBEXexcCritical" xfId="3200"/>
    <cellStyle name="SAPBEXexcCritical4" xfId="3201"/>
    <cellStyle name="SAPBEXexcCritical4 2" xfId="3202"/>
    <cellStyle name="SAPBEXexcCritical5" xfId="3203"/>
    <cellStyle name="SAPBEXexcCritical5 2" xfId="3204"/>
    <cellStyle name="SAPBEXexcCritical6" xfId="3205"/>
    <cellStyle name="SAPBEXexcCritical6 2" xfId="3206"/>
    <cellStyle name="SAPBEXexcGood" xfId="3207"/>
    <cellStyle name="SAPBEXexcGood1" xfId="3208"/>
    <cellStyle name="SAPBEXexcGood1 2" xfId="3209"/>
    <cellStyle name="SAPBEXexcGood2" xfId="3210"/>
    <cellStyle name="SAPBEXexcGood2 2" xfId="3211"/>
    <cellStyle name="SAPBEXexcGood3" xfId="3212"/>
    <cellStyle name="SAPBEXexcGood3 2" xfId="3213"/>
    <cellStyle name="SAPBEXexcVeryBad" xfId="3214"/>
    <cellStyle name="SAPBEXfilterDrill" xfId="3215"/>
    <cellStyle name="SAPBEXfilterDrill 2" xfId="3216"/>
    <cellStyle name="SAPBEXfilterItem" xfId="3217"/>
    <cellStyle name="SAPBEXfilterItem 2" xfId="3218"/>
    <cellStyle name="SAPBEXfilterText" xfId="3219"/>
    <cellStyle name="SAPBEXfilterText 2" xfId="3220"/>
    <cellStyle name="SAPBEXformats" xfId="3221"/>
    <cellStyle name="SAPBEXformats 2" xfId="3222"/>
    <cellStyle name="SAPBEXheaderData" xfId="3223"/>
    <cellStyle name="SAPBEXheaderItem" xfId="3224"/>
    <cellStyle name="SAPBEXheaderItem 2" xfId="3225"/>
    <cellStyle name="SAPBEXheaderText" xfId="3226"/>
    <cellStyle name="SAPBEXheaderText 2" xfId="3227"/>
    <cellStyle name="SAPBEXHLevel0" xfId="3228"/>
    <cellStyle name="SAPBEXHLevel0 2" xfId="3229"/>
    <cellStyle name="SAPBEXHLevel0X" xfId="3230"/>
    <cellStyle name="SAPBEXHLevel0X 2" xfId="3231"/>
    <cellStyle name="SAPBEXHLevel1" xfId="3232"/>
    <cellStyle name="SAPBEXHLevel1 2" xfId="3233"/>
    <cellStyle name="SAPBEXHLevel1X" xfId="3234"/>
    <cellStyle name="SAPBEXHLevel1X 2" xfId="3235"/>
    <cellStyle name="SAPBEXHLevel2" xfId="3236"/>
    <cellStyle name="SAPBEXHLevel2 2" xfId="3237"/>
    <cellStyle name="SAPBEXHLevel2X" xfId="3238"/>
    <cellStyle name="SAPBEXHLevel2X 2" xfId="3239"/>
    <cellStyle name="SAPBEXHLevel3" xfId="3240"/>
    <cellStyle name="SAPBEXHLevel3 2" xfId="3241"/>
    <cellStyle name="SAPBEXHLevel3X" xfId="3242"/>
    <cellStyle name="SAPBEXHLevel3X 2" xfId="3243"/>
    <cellStyle name="SAPBEXresData" xfId="3244"/>
    <cellStyle name="SAPBEXresData 2" xfId="3245"/>
    <cellStyle name="SAPBEXresDataEmph" xfId="3246"/>
    <cellStyle name="SAPBEXresDataEmph 2" xfId="3247"/>
    <cellStyle name="SAPBEXresItem" xfId="3248"/>
    <cellStyle name="SAPBEXresItem 2" xfId="3249"/>
    <cellStyle name="SAPBEXresItemX" xfId="3250"/>
    <cellStyle name="SAPBEXstdData" xfId="3251"/>
    <cellStyle name="SAPBEXstdData 2" xfId="3252"/>
    <cellStyle name="SAPBEXstdDataEmph" xfId="3253"/>
    <cellStyle name="SAPBEXstdDataEmph 2" xfId="3254"/>
    <cellStyle name="SAPBEXstdItem" xfId="3255"/>
    <cellStyle name="SAPBEXstdItem 2" xfId="3256"/>
    <cellStyle name="SAPBEXstdItemX" xfId="3257"/>
    <cellStyle name="SAPBEXsubData" xfId="3258"/>
    <cellStyle name="SAPBEXsubDataEmph" xfId="3259"/>
    <cellStyle name="SAPBEXsubItem" xfId="3260"/>
    <cellStyle name="SAPBEXtitle" xfId="3261"/>
    <cellStyle name="SAPBEXtitle 2" xfId="3262"/>
    <cellStyle name="SAPBEXundefined" xfId="3263"/>
    <cellStyle name="SAPBEXundefined 2" xfId="3264"/>
    <cellStyle name="Scenario" xfId="3265"/>
    <cellStyle name="ScotchRule" xfId="3266"/>
    <cellStyle name="SdapsDate" xfId="3267"/>
    <cellStyle name="SDEntry" xfId="3268"/>
    <cellStyle name="SDHeader" xfId="3269"/>
    <cellStyle name="section" xfId="3270"/>
    <cellStyle name="SEEntry" xfId="3271"/>
    <cellStyle name="SEEntry 2" xfId="3272"/>
    <cellStyle name="SEHeader" xfId="3273"/>
    <cellStyle name="Separador de milhares [0]_Brazil Flash 09 Nov 2001.xls Gráfico 4" xfId="3274"/>
    <cellStyle name="SEPEntry" xfId="3275"/>
    <cellStyle name="SGComma" xfId="3276"/>
    <cellStyle name="SGDollar" xfId="3277"/>
    <cellStyle name="SGMultiple" xfId="3278"/>
    <cellStyle name="SGNoSymbol" xfId="3279"/>
    <cellStyle name="SGPercent" xfId="3280"/>
    <cellStyle name="Shade" xfId="3281"/>
    <cellStyle name="Shade 2" xfId="3282"/>
    <cellStyle name="Shaded" xfId="3283"/>
    <cellStyle name="SHADEDSTORES" xfId="3284"/>
    <cellStyle name="sheet" xfId="3285"/>
    <cellStyle name="ShortDate" xfId="3286"/>
    <cellStyle name="Single Border" xfId="3287"/>
    <cellStyle name="Single Underline" xfId="3288"/>
    <cellStyle name="Size10Pt" xfId="3289"/>
    <cellStyle name="Size12Pt" xfId="3290"/>
    <cellStyle name="Size8Pt" xfId="3291"/>
    <cellStyle name="Small report" xfId="3292"/>
    <cellStyle name="Small report %" xfId="3293"/>
    <cellStyle name="Source" xfId="3294"/>
    <cellStyle name="SpecDate" xfId="3295"/>
    <cellStyle name="specstores" xfId="3296"/>
    <cellStyle name="SPOl" xfId="3297"/>
    <cellStyle name="SPOl 2" xfId="3298"/>
    <cellStyle name="Standaard_laroux" xfId="3299"/>
    <cellStyle name="STANDARD" xfId="3300"/>
    <cellStyle name="STANDARD 2" xfId="3301"/>
    <cellStyle name="Standard Numb Total P" xfId="3302"/>
    <cellStyle name="Standard Numb Total P 2" xfId="3303"/>
    <cellStyle name="Standard Numbers" xfId="3304"/>
    <cellStyle name="Standard Numbers 2" xfId="3305"/>
    <cellStyle name="Standard Numbers Total" xfId="3306"/>
    <cellStyle name="Standard Numbers Total 2" xfId="3307"/>
    <cellStyle name="Standard Numbers Total2" xfId="3308"/>
    <cellStyle name="Standard Numbers Total2 2" xfId="3309"/>
    <cellStyle name="Standard Numbers Total2 Percent" xfId="3310"/>
    <cellStyle name="Standard Numbers Total2 Percent 2" xfId="3311"/>
    <cellStyle name="Standard Numbers Total2_DCFMOD" xfId="3312"/>
    <cellStyle name="Standard Numbers_AFS-MOD5" xfId="3313"/>
    <cellStyle name="Standard_~5353935" xfId="3314"/>
    <cellStyle name="Status" xfId="3315"/>
    <cellStyle name="Status 2" xfId="3316"/>
    <cellStyle name="Std Num Tot2" xfId="3317"/>
    <cellStyle name="Std Num Tot2 2" xfId="3318"/>
    <cellStyle name="Std Num Tot2 Perc" xfId="3319"/>
    <cellStyle name="Std Num Tot2 Perc 2" xfId="3320"/>
    <cellStyle name="Std Num Tot2_DCFMOD" xfId="3321"/>
    <cellStyle name="Strike" xfId="3322"/>
    <cellStyle name="Strikethru" xfId="3323"/>
    <cellStyle name="String" xfId="3324"/>
    <cellStyle name="Style 1" xfId="3325"/>
    <cellStyle name="Style 1 2" xfId="3326"/>
    <cellStyle name="Style 1 3" xfId="3327"/>
    <cellStyle name="Style 10" xfId="3328"/>
    <cellStyle name="Style 100" xfId="3329"/>
    <cellStyle name="Style 101" xfId="3330"/>
    <cellStyle name="Style 102" xfId="3331"/>
    <cellStyle name="Style 103" xfId="3332"/>
    <cellStyle name="Style 104" xfId="3333"/>
    <cellStyle name="Style 105" xfId="3334"/>
    <cellStyle name="Style 106" xfId="3335"/>
    <cellStyle name="Style 107" xfId="3336"/>
    <cellStyle name="Style 108" xfId="3337"/>
    <cellStyle name="Style 109" xfId="3338"/>
    <cellStyle name="Style 11" xfId="3339"/>
    <cellStyle name="Style 110" xfId="3340"/>
    <cellStyle name="Style 111" xfId="3341"/>
    <cellStyle name="Style 112" xfId="3342"/>
    <cellStyle name="Style 113" xfId="3343"/>
    <cellStyle name="Style 114" xfId="3344"/>
    <cellStyle name="Style 115" xfId="3345"/>
    <cellStyle name="Style 116" xfId="3346"/>
    <cellStyle name="Style 117" xfId="3347"/>
    <cellStyle name="Style 118" xfId="3348"/>
    <cellStyle name="Style 119" xfId="3349"/>
    <cellStyle name="Style 12" xfId="3350"/>
    <cellStyle name="Style 120" xfId="3351"/>
    <cellStyle name="Style 121" xfId="3352"/>
    <cellStyle name="Style 122" xfId="3353"/>
    <cellStyle name="Style 123" xfId="3354"/>
    <cellStyle name="Style 124" xfId="3355"/>
    <cellStyle name="Style 125" xfId="3356"/>
    <cellStyle name="Style 126" xfId="3357"/>
    <cellStyle name="Style 127" xfId="3358"/>
    <cellStyle name="Style 128" xfId="3359"/>
    <cellStyle name="Style 129" xfId="3360"/>
    <cellStyle name="Style 13" xfId="3361"/>
    <cellStyle name="Style 130" xfId="3362"/>
    <cellStyle name="Style 131" xfId="3363"/>
    <cellStyle name="Style 132" xfId="3364"/>
    <cellStyle name="Style 133" xfId="3365"/>
    <cellStyle name="Style 134" xfId="3366"/>
    <cellStyle name="Style 135" xfId="3367"/>
    <cellStyle name="Style 136" xfId="3368"/>
    <cellStyle name="Style 137" xfId="3369"/>
    <cellStyle name="Style 138" xfId="3370"/>
    <cellStyle name="Style 139" xfId="3371"/>
    <cellStyle name="Style 14" xfId="3372"/>
    <cellStyle name="Style 140" xfId="3373"/>
    <cellStyle name="Style 141" xfId="3374"/>
    <cellStyle name="Style 142" xfId="3375"/>
    <cellStyle name="Style 143" xfId="3376"/>
    <cellStyle name="Style 144" xfId="3377"/>
    <cellStyle name="Style 145" xfId="3378"/>
    <cellStyle name="Style 146" xfId="3379"/>
    <cellStyle name="Style 147" xfId="3380"/>
    <cellStyle name="Style 148" xfId="3381"/>
    <cellStyle name="Style 149" xfId="3382"/>
    <cellStyle name="Style 15" xfId="3383"/>
    <cellStyle name="Style 15 2" xfId="3384"/>
    <cellStyle name="Style 150" xfId="3385"/>
    <cellStyle name="Style 151" xfId="3386"/>
    <cellStyle name="Style 152" xfId="3387"/>
    <cellStyle name="Style 153" xfId="3388"/>
    <cellStyle name="Style 154" xfId="3389"/>
    <cellStyle name="Style 155" xfId="3390"/>
    <cellStyle name="Style 156" xfId="3391"/>
    <cellStyle name="Style 157" xfId="3392"/>
    <cellStyle name="Style 158" xfId="3393"/>
    <cellStyle name="Style 159" xfId="3394"/>
    <cellStyle name="Style 16" xfId="3395"/>
    <cellStyle name="Style 160" xfId="3396"/>
    <cellStyle name="Style 161" xfId="3397"/>
    <cellStyle name="Style 162" xfId="3398"/>
    <cellStyle name="Style 163" xfId="3399"/>
    <cellStyle name="Style 164" xfId="3400"/>
    <cellStyle name="Style 165" xfId="3401"/>
    <cellStyle name="Style 166" xfId="3402"/>
    <cellStyle name="Style 167" xfId="3403"/>
    <cellStyle name="Style 168" xfId="3404"/>
    <cellStyle name="Style 169" xfId="3405"/>
    <cellStyle name="Style 17" xfId="3406"/>
    <cellStyle name="Style 170" xfId="3407"/>
    <cellStyle name="Style 171" xfId="3408"/>
    <cellStyle name="Style 172" xfId="3409"/>
    <cellStyle name="Style 173" xfId="3410"/>
    <cellStyle name="Style 174" xfId="3411"/>
    <cellStyle name="Style 175" xfId="3412"/>
    <cellStyle name="Style 176" xfId="3413"/>
    <cellStyle name="Style 177" xfId="3414"/>
    <cellStyle name="Style 178" xfId="3415"/>
    <cellStyle name="Style 179" xfId="3416"/>
    <cellStyle name="Style 18" xfId="3417"/>
    <cellStyle name="Style 180" xfId="3418"/>
    <cellStyle name="Style 181" xfId="3419"/>
    <cellStyle name="Style 182" xfId="3420"/>
    <cellStyle name="Style 183" xfId="3421"/>
    <cellStyle name="Style 184" xfId="3422"/>
    <cellStyle name="Style 185" xfId="3423"/>
    <cellStyle name="Style 186" xfId="3424"/>
    <cellStyle name="Style 187" xfId="3425"/>
    <cellStyle name="Style 188" xfId="3426"/>
    <cellStyle name="Style 189" xfId="3427"/>
    <cellStyle name="Style 19" xfId="3428"/>
    <cellStyle name="Style 190" xfId="3429"/>
    <cellStyle name="Style 191" xfId="3430"/>
    <cellStyle name="Style 192" xfId="3431"/>
    <cellStyle name="Style 193" xfId="3432"/>
    <cellStyle name="Style 194" xfId="3433"/>
    <cellStyle name="Style 195" xfId="3434"/>
    <cellStyle name="Style 196" xfId="3435"/>
    <cellStyle name="Style 197" xfId="3436"/>
    <cellStyle name="Style 198" xfId="3437"/>
    <cellStyle name="Style 199" xfId="3438"/>
    <cellStyle name="Style 2" xfId="3439"/>
    <cellStyle name="Style 2 2" xfId="3440"/>
    <cellStyle name="Style 20" xfId="3441"/>
    <cellStyle name="Style 200" xfId="3442"/>
    <cellStyle name="Style 201" xfId="3443"/>
    <cellStyle name="Style 202" xfId="3444"/>
    <cellStyle name="Style 203" xfId="3445"/>
    <cellStyle name="Style 204" xfId="3446"/>
    <cellStyle name="Style 205" xfId="3447"/>
    <cellStyle name="Style 206" xfId="3448"/>
    <cellStyle name="Style 207" xfId="3449"/>
    <cellStyle name="Style 208" xfId="3450"/>
    <cellStyle name="Style 209" xfId="3451"/>
    <cellStyle name="Style 21" xfId="3452"/>
    <cellStyle name="Style 21 2" xfId="3453"/>
    <cellStyle name="Style 210" xfId="3454"/>
    <cellStyle name="Style 211" xfId="3455"/>
    <cellStyle name="Style 212" xfId="3456"/>
    <cellStyle name="Style 213" xfId="3457"/>
    <cellStyle name="Style 214" xfId="3458"/>
    <cellStyle name="Style 215" xfId="3459"/>
    <cellStyle name="Style 216" xfId="3460"/>
    <cellStyle name="Style 217" xfId="3461"/>
    <cellStyle name="Style 218" xfId="3462"/>
    <cellStyle name="Style 219" xfId="3463"/>
    <cellStyle name="Style 22" xfId="3464"/>
    <cellStyle name="Style 22 2" xfId="3465"/>
    <cellStyle name="Style 220" xfId="3466"/>
    <cellStyle name="Style 221" xfId="3467"/>
    <cellStyle name="Style 222" xfId="3468"/>
    <cellStyle name="Style 223" xfId="3469"/>
    <cellStyle name="Style 224" xfId="3470"/>
    <cellStyle name="Style 225" xfId="3471"/>
    <cellStyle name="Style 226" xfId="3472"/>
    <cellStyle name="Style 227" xfId="3473"/>
    <cellStyle name="Style 228" xfId="3474"/>
    <cellStyle name="Style 229" xfId="3475"/>
    <cellStyle name="Style 23" xfId="3476"/>
    <cellStyle name="Style 23 2" xfId="3477"/>
    <cellStyle name="Style 230" xfId="3478"/>
    <cellStyle name="Style 231" xfId="3479"/>
    <cellStyle name="Style 232" xfId="3480"/>
    <cellStyle name="Style 233" xfId="3481"/>
    <cellStyle name="Style 234" xfId="3482"/>
    <cellStyle name="Style 235" xfId="3483"/>
    <cellStyle name="Style 236" xfId="3484"/>
    <cellStyle name="Style 237" xfId="3485"/>
    <cellStyle name="Style 238" xfId="3486"/>
    <cellStyle name="Style 239" xfId="3487"/>
    <cellStyle name="Style 24" xfId="3488"/>
    <cellStyle name="Style 24 2" xfId="3489"/>
    <cellStyle name="Style 240" xfId="3490"/>
    <cellStyle name="Style 241" xfId="3491"/>
    <cellStyle name="Style 242" xfId="3492"/>
    <cellStyle name="Style 243" xfId="3493"/>
    <cellStyle name="Style 244" xfId="3494"/>
    <cellStyle name="Style 245" xfId="3495"/>
    <cellStyle name="Style 246" xfId="3496"/>
    <cellStyle name="Style 247" xfId="3497"/>
    <cellStyle name="Style 248" xfId="3498"/>
    <cellStyle name="Style 249" xfId="3499"/>
    <cellStyle name="Style 25" xfId="3500"/>
    <cellStyle name="Style 25 2" xfId="3501"/>
    <cellStyle name="Style 250" xfId="3502"/>
    <cellStyle name="Style 251" xfId="3503"/>
    <cellStyle name="Style 252" xfId="3504"/>
    <cellStyle name="Style 253" xfId="3505"/>
    <cellStyle name="Style 254" xfId="3506"/>
    <cellStyle name="Style 255" xfId="3507"/>
    <cellStyle name="Style 256" xfId="3508"/>
    <cellStyle name="Style 257" xfId="3509"/>
    <cellStyle name="Style 258" xfId="3510"/>
    <cellStyle name="Style 259" xfId="3511"/>
    <cellStyle name="Style 26" xfId="3512"/>
    <cellStyle name="Style 26 2" xfId="3513"/>
    <cellStyle name="Style 260" xfId="3514"/>
    <cellStyle name="Style 261" xfId="3515"/>
    <cellStyle name="Style 262" xfId="3516"/>
    <cellStyle name="Style 263" xfId="3517"/>
    <cellStyle name="Style 264" xfId="3518"/>
    <cellStyle name="Style 265" xfId="3519"/>
    <cellStyle name="Style 266" xfId="3520"/>
    <cellStyle name="Style 267" xfId="3521"/>
    <cellStyle name="Style 268" xfId="3522"/>
    <cellStyle name="Style 269" xfId="3523"/>
    <cellStyle name="Style 27" xfId="3524"/>
    <cellStyle name="Style 27 2" xfId="3525"/>
    <cellStyle name="Style 270" xfId="3526"/>
    <cellStyle name="Style 271" xfId="3527"/>
    <cellStyle name="Style 272" xfId="3528"/>
    <cellStyle name="Style 273" xfId="3529"/>
    <cellStyle name="Style 274" xfId="3530"/>
    <cellStyle name="Style 28" xfId="3531"/>
    <cellStyle name="Style 28 2" xfId="3532"/>
    <cellStyle name="Style 29" xfId="3533"/>
    <cellStyle name="Style 29 2" xfId="3534"/>
    <cellStyle name="Style 3" xfId="3535"/>
    <cellStyle name="Style 3 2" xfId="3536"/>
    <cellStyle name="Style 30" xfId="3537"/>
    <cellStyle name="Style 30 2" xfId="3538"/>
    <cellStyle name="Style 31" xfId="3539"/>
    <cellStyle name="Style 31 2" xfId="3540"/>
    <cellStyle name="Style 32" xfId="3541"/>
    <cellStyle name="Style 32 2" xfId="3542"/>
    <cellStyle name="Style 33" xfId="3543"/>
    <cellStyle name="Style 33 2" xfId="3544"/>
    <cellStyle name="Style 34" xfId="3545"/>
    <cellStyle name="Style 34 2" xfId="3546"/>
    <cellStyle name="Style 35" xfId="3547"/>
    <cellStyle name="Style 36" xfId="3548"/>
    <cellStyle name="Style 37" xfId="3549"/>
    <cellStyle name="Style 38" xfId="3550"/>
    <cellStyle name="Style 39" xfId="3551"/>
    <cellStyle name="Style 4" xfId="3552"/>
    <cellStyle name="Style 4 2" xfId="3553"/>
    <cellStyle name="Style 40" xfId="3554"/>
    <cellStyle name="Style 41" xfId="3555"/>
    <cellStyle name="Style 42" xfId="3556"/>
    <cellStyle name="Style 42 2" xfId="3557"/>
    <cellStyle name="Style 43" xfId="3558"/>
    <cellStyle name="Style 44" xfId="3559"/>
    <cellStyle name="Style 45" xfId="3560"/>
    <cellStyle name="Style 46" xfId="3561"/>
    <cellStyle name="Style 47" xfId="3562"/>
    <cellStyle name="Style 48" xfId="3563"/>
    <cellStyle name="Style 49" xfId="3564"/>
    <cellStyle name="Style 5" xfId="3565"/>
    <cellStyle name="Style 50" xfId="3566"/>
    <cellStyle name="Style 51" xfId="3567"/>
    <cellStyle name="Style 52" xfId="3568"/>
    <cellStyle name="Style 53" xfId="3569"/>
    <cellStyle name="Style 54" xfId="3570"/>
    <cellStyle name="Style 55" xfId="3571"/>
    <cellStyle name="Style 56" xfId="3572"/>
    <cellStyle name="Style 57" xfId="3573"/>
    <cellStyle name="Style 58" xfId="3574"/>
    <cellStyle name="Style 59" xfId="3575"/>
    <cellStyle name="Style 6" xfId="3576"/>
    <cellStyle name="Style 60" xfId="3577"/>
    <cellStyle name="Style 61" xfId="3578"/>
    <cellStyle name="Style 62" xfId="3579"/>
    <cellStyle name="Style 63" xfId="3580"/>
    <cellStyle name="Style 64" xfId="3581"/>
    <cellStyle name="Style 65" xfId="3582"/>
    <cellStyle name="Style 66" xfId="3583"/>
    <cellStyle name="Style 66 2" xfId="3584"/>
    <cellStyle name="Style 67" xfId="3585"/>
    <cellStyle name="Style 67 2" xfId="3586"/>
    <cellStyle name="Style 68" xfId="3587"/>
    <cellStyle name="Style 69" xfId="3588"/>
    <cellStyle name="Style 7" xfId="3589"/>
    <cellStyle name="Style 7 2" xfId="3590"/>
    <cellStyle name="Style 70" xfId="3591"/>
    <cellStyle name="Style 71" xfId="3592"/>
    <cellStyle name="Style 72" xfId="3593"/>
    <cellStyle name="Style 73" xfId="3594"/>
    <cellStyle name="Style 73 2" xfId="3595"/>
    <cellStyle name="Style 74" xfId="3596"/>
    <cellStyle name="Style 74 2" xfId="3597"/>
    <cellStyle name="Style 75" xfId="3598"/>
    <cellStyle name="Style 75 2" xfId="3599"/>
    <cellStyle name="Style 76" xfId="3600"/>
    <cellStyle name="Style 77" xfId="3601"/>
    <cellStyle name="Style 78" xfId="3602"/>
    <cellStyle name="Style 79" xfId="3603"/>
    <cellStyle name="Style 8" xfId="3604"/>
    <cellStyle name="Style 8 2" xfId="3605"/>
    <cellStyle name="Style 80" xfId="3606"/>
    <cellStyle name="Style 81" xfId="3607"/>
    <cellStyle name="Style 82" xfId="3608"/>
    <cellStyle name="Style 83" xfId="3609"/>
    <cellStyle name="Style 84" xfId="3610"/>
    <cellStyle name="Style 85" xfId="3611"/>
    <cellStyle name="Style 86" xfId="3612"/>
    <cellStyle name="Style 87" xfId="3613"/>
    <cellStyle name="Style 87 2" xfId="3614"/>
    <cellStyle name="Style 88" xfId="3615"/>
    <cellStyle name="Style 89" xfId="3616"/>
    <cellStyle name="Style 9" xfId="3617"/>
    <cellStyle name="Style 90" xfId="3618"/>
    <cellStyle name="Style 91" xfId="3619"/>
    <cellStyle name="Style 92" xfId="3620"/>
    <cellStyle name="Style 93" xfId="3621"/>
    <cellStyle name="Style 94" xfId="3622"/>
    <cellStyle name="Style 95" xfId="3623"/>
    <cellStyle name="Style 96" xfId="3624"/>
    <cellStyle name="Style 97" xfId="3625"/>
    <cellStyle name="Style 98" xfId="3626"/>
    <cellStyle name="Style 99" xfId="3627"/>
    <cellStyle name="STYLE1" xfId="3628"/>
    <cellStyle name="STYLE1 2" xfId="3629"/>
    <cellStyle name="STYLE2" xfId="3630"/>
    <cellStyle name="STYLE2 2" xfId="3631"/>
    <cellStyle name="STYLE3" xfId="3632"/>
    <cellStyle name="STYLE3 2" xfId="3633"/>
    <cellStyle name="STYLE4" xfId="3634"/>
    <cellStyle name="STYLE4 2" xfId="3635"/>
    <cellStyle name="STYLE5" xfId="3636"/>
    <cellStyle name="STYLE6" xfId="3637"/>
    <cellStyle name="STYLE7" xfId="3638"/>
    <cellStyle name="STYLE7 2" xfId="3639"/>
    <cellStyle name="SubHeader" xfId="3640"/>
    <cellStyle name="Subtitle" xfId="3641"/>
    <cellStyle name="SubTotal" xfId="3642"/>
    <cellStyle name="SubTotal 2" xfId="3643"/>
    <cellStyle name="SundryDescription" xfId="3644"/>
    <cellStyle name="swapswire" xfId="3645"/>
    <cellStyle name="swpBody01" xfId="3646"/>
    <cellStyle name="swpBodyFirstCol" xfId="3647"/>
    <cellStyle name="swpCaption" xfId="3648"/>
    <cellStyle name="swpClear" xfId="3649"/>
    <cellStyle name="swpHBBookTitle" xfId="3650"/>
    <cellStyle name="swpHBChapterTitle" xfId="3651"/>
    <cellStyle name="swpHead01" xfId="3652"/>
    <cellStyle name="swpHead01R" xfId="3653"/>
    <cellStyle name="swpHead02" xfId="3654"/>
    <cellStyle name="swpHead02R" xfId="3655"/>
    <cellStyle name="swpHead03" xfId="3656"/>
    <cellStyle name="swpHead03R" xfId="3657"/>
    <cellStyle name="swpHeadBraL" xfId="3658"/>
    <cellStyle name="swpHeadBraM" xfId="3659"/>
    <cellStyle name="swpHeadBraR" xfId="3660"/>
    <cellStyle name="swpTag" xfId="3661"/>
    <cellStyle name="swpTotals" xfId="3662"/>
    <cellStyle name="swpTotalsNo" xfId="3663"/>
    <cellStyle name="swpTotalsTotal" xfId="3664"/>
    <cellStyle name="SXDateStyle" xfId="3665"/>
    <cellStyle name="SXDateStyle 2" xfId="3666"/>
    <cellStyle name="t" xfId="3667"/>
    <cellStyle name="t_02 Del E Webb Medical Plaza" xfId="3668"/>
    <cellStyle name="T_FFE Draft Exhibit 10-1-08" xfId="3669"/>
    <cellStyle name="Table" xfId="3670"/>
    <cellStyle name="Table 2" xfId="3671"/>
    <cellStyle name="Table Col Head" xfId="3672"/>
    <cellStyle name="Table data" xfId="3673"/>
    <cellStyle name="Table footer" xfId="3674"/>
    <cellStyle name="Table Head" xfId="3675"/>
    <cellStyle name="Table Head Aligned" xfId="3676"/>
    <cellStyle name="Table Head Aligned 2" xfId="3677"/>
    <cellStyle name="Table Head Blue" xfId="3678"/>
    <cellStyle name="Table Head Green" xfId="3679"/>
    <cellStyle name="Table Head_Val_Sum_Graph" xfId="3680"/>
    <cellStyle name="Table Sub Head" xfId="3681"/>
    <cellStyle name="Table Text" xfId="3682"/>
    <cellStyle name="Table Title" xfId="3683"/>
    <cellStyle name="Table Title 2" xfId="3684"/>
    <cellStyle name="Table Units" xfId="3685"/>
    <cellStyle name="Table Units 2" xfId="3686"/>
    <cellStyle name="Table_02 Del E Webb Medical Plaza" xfId="3687"/>
    <cellStyle name="taples Plaza" xfId="3688"/>
    <cellStyle name="tcn" xfId="3689"/>
    <cellStyle name="Teeny" xfId="3690"/>
    <cellStyle name="Teeny 2" xfId="3691"/>
    <cellStyle name="test a style" xfId="3692"/>
    <cellStyle name="Text 1" xfId="3693"/>
    <cellStyle name="Text Field" xfId="3694"/>
    <cellStyle name="Text Head 1" xfId="3695"/>
    <cellStyle name="Text Indent A" xfId="3696"/>
    <cellStyle name="Text Indent B" xfId="3697"/>
    <cellStyle name="Text Indent B 2" xfId="3698"/>
    <cellStyle name="Text Indent C" xfId="3699"/>
    <cellStyle name="Text Indent C 2" xfId="3700"/>
    <cellStyle name="Text Wrap" xfId="3701"/>
    <cellStyle name="TextDys0" xfId="3702"/>
    <cellStyle name="TextDys1" xfId="3703"/>
    <cellStyle name="TextYrs0" xfId="3704"/>
    <cellStyle name="TextYrs0 2" xfId="3705"/>
    <cellStyle name="TextYrs1" xfId="3706"/>
    <cellStyle name="TextYrs1 2" xfId="3707"/>
    <cellStyle name="Thousands" xfId="3708"/>
    <cellStyle name="Thousands [0]" xfId="3709"/>
    <cellStyle name="times" xfId="3710"/>
    <cellStyle name="Times [2]" xfId="3711"/>
    <cellStyle name="Times [2] 2" xfId="3712"/>
    <cellStyle name="times 2" xfId="3713"/>
    <cellStyle name="Times New Roman" xfId="3714"/>
    <cellStyle name="Titels" xfId="3715"/>
    <cellStyle name="Title 2" xfId="3716"/>
    <cellStyle name="TitleBar" xfId="3717"/>
    <cellStyle name="TitleBar 2" xfId="3718"/>
    <cellStyle name="TitleBar 3" xfId="3719"/>
    <cellStyle name="Titles" xfId="3720"/>
    <cellStyle name="Titles 2" xfId="3721"/>
    <cellStyle name="Titles 3" xfId="3722"/>
    <cellStyle name="tn" xfId="3723"/>
    <cellStyle name="Tolerance_External" xfId="3724"/>
    <cellStyle name="Total 2" xfId="3725"/>
    <cellStyle name="Total 3" xfId="3726"/>
    <cellStyle name="Total Bold" xfId="3727"/>
    <cellStyle name="Total Bold 2" xfId="3728"/>
    <cellStyle name="TotalNumbers_Avg_BS " xfId="3729"/>
    <cellStyle name="Totals" xfId="3730"/>
    <cellStyle name="TradeScheduleColHdrStyle" xfId="3731"/>
    <cellStyle name="TradeScheduleDataStyle" xfId="3732"/>
    <cellStyle name="TradeScheduleHdrStyle" xfId="3733"/>
    <cellStyle name="TradeSchedulePercentStyle" xfId="3734"/>
    <cellStyle name="TranIDStyle" xfId="3735"/>
    <cellStyle name="TranIDStyle 2" xfId="3736"/>
    <cellStyle name="UI Background" xfId="3737"/>
    <cellStyle name="UI Background 2" xfId="3738"/>
    <cellStyle name="UIScreenText" xfId="3739"/>
    <cellStyle name="UIScreenText 2" xfId="3740"/>
    <cellStyle name="Underline" xfId="3741"/>
    <cellStyle name="Underline 2" xfId="3742"/>
    <cellStyle name="underlineHeading_Avg_BS " xfId="3743"/>
    <cellStyle name="Unprot" xfId="3744"/>
    <cellStyle name="Unprot$" xfId="3745"/>
    <cellStyle name="Unprot$ 2" xfId="3746"/>
    <cellStyle name="Unprotect" xfId="3747"/>
    <cellStyle name="Unprotected" xfId="3748"/>
    <cellStyle name="Valuta (0)_LINEA GLOBALE" xfId="3749"/>
    <cellStyle name="Valuta [0]_laroux" xfId="3750"/>
    <cellStyle name="Valuta_laroux" xfId="3751"/>
    <cellStyle name="Variables" xfId="3752"/>
    <cellStyle name="VENDOR" xfId="3753"/>
    <cellStyle name="VENDOR 2" xfId="3754"/>
    <cellStyle name="W?hrung [0]_Material Checka" xfId="3755"/>
    <cellStyle name="W?hrung_Material Checkh" xfId="3756"/>
    <cellStyle name="Währung [0]_!!!GO" xfId="3757"/>
    <cellStyle name="Währung_!!!GO" xfId="3758"/>
    <cellStyle name="Warning Text 2" xfId="3759"/>
    <cellStyle name="Wrap" xfId="3760"/>
    <cellStyle name="Wךhrung [0]_Material Checka" xfId="3761"/>
    <cellStyle name="Wךhrung_Material Checkh" xfId="3762"/>
    <cellStyle name="xstyle" xfId="3763"/>
    <cellStyle name="xstyle 2" xfId="3764"/>
    <cellStyle name="YAxisData" xfId="3765"/>
    <cellStyle name="YAxisData 2" xfId="3766"/>
    <cellStyle name="Year" xfId="3767"/>
    <cellStyle name="yyyy" xfId="3768"/>
    <cellStyle name="Zeros" xfId="3769"/>
    <cellStyle name="Zeros 2" xfId="3770"/>
    <cellStyle name="ﾄﾞｸｶ [0]_ｰ豼ｵﾃﾟﾁ " xfId="3777"/>
    <cellStyle name="ﾄﾞｸｶ_ｰ豼ｵﾃﾟﾁ " xfId="3778"/>
    <cellStyle name="ﾅ・ｭ [0]_ｰ豼ｵﾃﾟﾁ " xfId="3779"/>
    <cellStyle name="ﾅ・ｭ_ｰ豼ｵﾃﾟﾁ " xfId="3780"/>
    <cellStyle name="น้บะภฒ_95" xfId="3771"/>
    <cellStyle name="ฤธถ [0]_95" xfId="3772"/>
    <cellStyle name="ฤธถ_95" xfId="3773"/>
    <cellStyle name="ล๋ศญ [0]_95" xfId="3774"/>
    <cellStyle name="ล๋ศญ_95" xfId="3775"/>
    <cellStyle name="วฅมุ_4ฟ๙ฝวภ๛" xfId="3776"/>
    <cellStyle name="_x001d__x000a__x000c_'_x000a_ﾟV_x0001__x0012_ﾒ9_x0007__x0001__x0001_" xfId="3788"/>
    <cellStyle name="_x001d__x000a__x000c_'_x000d_ﾟV_x0001__x0012_ﾒ9_x0007__x0001__x0001_" xfId="3789"/>
    <cellStyle name="_x001d__x000a__x000c_'_x000d_ﾟV_x0001__x0012_ﾒ9_x0007__x0001__x0001_ 2" xfId="3790"/>
    <cellStyle name="콤마 [0]_BS양식" xfId="3783"/>
    <cellStyle name="표준_BS양식" xfId="3784"/>
    <cellStyle name="千位分隔_BILL0001" xfId="3781"/>
    <cellStyle name="千分位_Clearing Report-200708" xfId="3782"/>
    <cellStyle name="桁区切り [0.00]_BW Final_C" xfId="3785"/>
    <cellStyle name="桁区切り_Mid-Term Sales" xfId="3786"/>
    <cellStyle name="標準_000623長期売上" xfId="3787"/>
  </cellStyles>
  <dxfs count="1">
    <dxf>
      <fill>
        <patternFill>
          <bgColor rgb="FFFF00FF"/>
        </patternFill>
      </fill>
    </dxf>
  </dxfs>
  <tableStyles count="0" defaultTableStyle="TableStyleMedium2" defaultPivotStyle="PivotStyleLight16"/>
  <colors>
    <mruColors>
      <color rgb="FFEAEAEA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111"/>
  <sheetViews>
    <sheetView showGridLines="0" tabSelected="1" zoomScaleNormal="100" workbookViewId="0"/>
  </sheetViews>
  <sheetFormatPr defaultRowHeight="12" customHeight="1"/>
  <cols>
    <col min="1" max="1" width="1.5703125" style="78" customWidth="1"/>
    <col min="2" max="2" width="35.42578125" style="60" customWidth="1"/>
    <col min="3" max="4" width="9.140625" style="26" customWidth="1"/>
    <col min="5" max="5" width="9.140625" style="60" customWidth="1"/>
    <col min="6" max="6" width="1.7109375" style="26" customWidth="1"/>
    <col min="7" max="9" width="9.140625" style="60" customWidth="1"/>
    <col min="10" max="10" width="2.28515625" style="60" customWidth="1"/>
    <col min="11" max="11" width="1.42578125" style="79" customWidth="1"/>
    <col min="12" max="12" width="1.85546875" style="79" customWidth="1"/>
    <col min="13" max="14" width="8" style="60" customWidth="1"/>
    <col min="15" max="15" width="2.28515625" style="60" customWidth="1"/>
    <col min="16" max="16" width="10.42578125" style="79" customWidth="1"/>
    <col min="17" max="17" width="6" style="79" customWidth="1"/>
    <col min="18" max="18" width="3" style="78" customWidth="1"/>
    <col min="19" max="19" width="3.140625" style="79" customWidth="1"/>
    <col min="20" max="20" width="3.85546875" style="79" customWidth="1"/>
    <col min="21" max="21" width="10.28515625" style="79" customWidth="1"/>
    <col min="22" max="22" width="6" style="79" customWidth="1"/>
    <col min="23" max="23" width="2.140625" style="79" customWidth="1"/>
    <col min="24" max="16384" width="9.140625" style="60"/>
  </cols>
  <sheetData>
    <row r="1" spans="2:10" s="60" customFormat="1" ht="12.75" customHeight="1">
      <c r="B1" s="2" t="s">
        <v>190</v>
      </c>
      <c r="C1" s="1008" t="s">
        <v>45</v>
      </c>
      <c r="D1" s="1008"/>
      <c r="E1" s="1008"/>
      <c r="F1" s="4"/>
      <c r="G1" s="1007" t="s">
        <v>46</v>
      </c>
      <c r="H1" s="1007"/>
      <c r="I1" s="1007"/>
      <c r="J1" s="3"/>
    </row>
    <row r="2" spans="2:10" s="60" customFormat="1" ht="12.75" customHeight="1">
      <c r="B2" s="2" t="s">
        <v>177</v>
      </c>
      <c r="C2" s="5" t="s">
        <v>2</v>
      </c>
      <c r="D2" s="5" t="s">
        <v>3</v>
      </c>
      <c r="E2" s="7"/>
      <c r="F2" s="26"/>
      <c r="G2" s="5" t="s">
        <v>2</v>
      </c>
      <c r="H2" s="5" t="s">
        <v>3</v>
      </c>
      <c r="I2" s="7"/>
      <c r="J2" s="6"/>
    </row>
    <row r="3" spans="2:10" s="60" customFormat="1" ht="12" customHeight="1">
      <c r="C3" s="8" t="s">
        <v>4</v>
      </c>
      <c r="D3" s="8" t="s">
        <v>4</v>
      </c>
      <c r="E3" s="8" t="s">
        <v>5</v>
      </c>
      <c r="F3" s="26"/>
      <c r="G3" s="8" t="s">
        <v>4</v>
      </c>
      <c r="H3" s="8" t="s">
        <v>4</v>
      </c>
      <c r="I3" s="8" t="s">
        <v>5</v>
      </c>
      <c r="J3" s="8"/>
    </row>
    <row r="4" spans="2:10" s="60" customFormat="1" ht="12" customHeight="1">
      <c r="B4" s="9" t="s">
        <v>6</v>
      </c>
      <c r="C4" s="10">
        <v>25728.213</v>
      </c>
      <c r="D4" s="11">
        <v>27896.274000000001</v>
      </c>
      <c r="E4" s="11">
        <v>-7.7717235445942103</v>
      </c>
      <c r="F4" s="13"/>
      <c r="G4" s="10">
        <v>25288</v>
      </c>
      <c r="H4" s="11">
        <v>27935</v>
      </c>
      <c r="I4" s="11">
        <v>-9</v>
      </c>
      <c r="J4" s="12"/>
    </row>
    <row r="5" spans="2:10" s="60" customFormat="1" ht="12" customHeight="1">
      <c r="B5" s="14" t="s">
        <v>7</v>
      </c>
      <c r="C5" s="15">
        <v>-2168</v>
      </c>
      <c r="D5" s="16">
        <v>-3071</v>
      </c>
      <c r="E5" s="16">
        <v>29.404102898078801</v>
      </c>
      <c r="F5" s="13"/>
      <c r="G5" s="15">
        <v>-2168</v>
      </c>
      <c r="H5" s="16">
        <v>-3071</v>
      </c>
      <c r="I5" s="16">
        <v>29.404102898078801</v>
      </c>
      <c r="J5" s="12"/>
    </row>
    <row r="6" spans="2:10" s="60" customFormat="1" ht="12" customHeight="1">
      <c r="B6" s="17" t="s">
        <v>66</v>
      </c>
      <c r="C6" s="18">
        <v>23560.213</v>
      </c>
      <c r="D6" s="19">
        <v>24825.274000000001</v>
      </c>
      <c r="E6" s="19">
        <v>-5.0956696878147003</v>
      </c>
      <c r="F6" s="20"/>
      <c r="G6" s="18">
        <v>23120</v>
      </c>
      <c r="H6" s="19">
        <v>24864</v>
      </c>
      <c r="I6" s="19">
        <v>-7</v>
      </c>
      <c r="J6" s="12"/>
    </row>
    <row r="7" spans="2:10" s="60" customFormat="1" ht="12.75">
      <c r="B7" s="21" t="s">
        <v>67</v>
      </c>
      <c r="C7" s="343">
        <v>-15993</v>
      </c>
      <c r="D7" s="344">
        <v>-17739</v>
      </c>
      <c r="E7" s="16">
        <v>9.5599559955995606</v>
      </c>
      <c r="F7" s="13"/>
      <c r="G7" s="15">
        <v>-15993.334750110447</v>
      </c>
      <c r="H7" s="16">
        <v>-17817.751084309872</v>
      </c>
      <c r="I7" s="16">
        <v>10</v>
      </c>
      <c r="J7" s="12"/>
    </row>
    <row r="8" spans="2:10" s="60" customFormat="1" ht="12.75">
      <c r="B8" s="21" t="s">
        <v>10</v>
      </c>
      <c r="C8" s="15">
        <v>-448.68797095674898</v>
      </c>
      <c r="D8" s="16">
        <v>-441.37628472013103</v>
      </c>
      <c r="E8" s="16">
        <v>-1.8140589569161001</v>
      </c>
      <c r="F8" s="13"/>
      <c r="G8" s="343">
        <v>-2809</v>
      </c>
      <c r="H8" s="16">
        <v>-2441.3762847201301</v>
      </c>
      <c r="I8" s="16">
        <v>-15</v>
      </c>
      <c r="J8" s="12"/>
    </row>
    <row r="9" spans="2:10" s="60" customFormat="1" ht="12.75">
      <c r="B9" s="21" t="s">
        <v>11</v>
      </c>
      <c r="C9" s="15">
        <v>-462.10575368899998</v>
      </c>
      <c r="D9" s="16">
        <v>-504</v>
      </c>
      <c r="E9" s="16">
        <v>8.3333333333333304</v>
      </c>
      <c r="F9" s="13"/>
      <c r="G9" s="15">
        <v>-462.10575368899998</v>
      </c>
      <c r="H9" s="16">
        <v>-504</v>
      </c>
      <c r="I9" s="16">
        <v>8.3333333333333304</v>
      </c>
      <c r="J9" s="12"/>
    </row>
    <row r="10" spans="2:10" s="60" customFormat="1" ht="25.5">
      <c r="B10" s="24" t="s">
        <v>47</v>
      </c>
      <c r="C10" s="18">
        <v>-16904.128474756199</v>
      </c>
      <c r="D10" s="19">
        <v>-18684.12736903</v>
      </c>
      <c r="E10" s="19">
        <v>9.5268679083708001</v>
      </c>
      <c r="F10" s="20"/>
      <c r="G10" s="18">
        <v>-19264</v>
      </c>
      <c r="H10" s="19">
        <v>-20763.12736903</v>
      </c>
      <c r="I10" s="19">
        <v>7</v>
      </c>
      <c r="J10" s="12"/>
    </row>
    <row r="11" spans="2:10" s="60" customFormat="1" ht="12" customHeight="1">
      <c r="B11" s="21" t="s">
        <v>12</v>
      </c>
      <c r="C11" s="22">
        <v>-1164.8715252438301</v>
      </c>
      <c r="D11" s="80">
        <v>-1208.94263097</v>
      </c>
      <c r="E11" s="16">
        <v>3.6393713813068702</v>
      </c>
      <c r="F11" s="13"/>
      <c r="G11" s="22">
        <v>-1164.8715252438301</v>
      </c>
      <c r="H11" s="16">
        <v>-1208.94263097</v>
      </c>
      <c r="I11" s="16">
        <v>3.6393713813068702</v>
      </c>
      <c r="J11" s="12"/>
    </row>
    <row r="12" spans="2:10" s="23" customFormat="1" ht="12" customHeight="1">
      <c r="B12" s="24" t="s">
        <v>13</v>
      </c>
      <c r="C12" s="18">
        <v>-18069</v>
      </c>
      <c r="D12" s="19">
        <v>-19893.07</v>
      </c>
      <c r="E12" s="19">
        <v>9.1690544412607409</v>
      </c>
      <c r="F12" s="20"/>
      <c r="G12" s="18">
        <v>-20429</v>
      </c>
      <c r="H12" s="19">
        <v>-21972.07</v>
      </c>
      <c r="I12" s="19">
        <v>7</v>
      </c>
      <c r="J12" s="12"/>
    </row>
    <row r="13" spans="2:10" s="60" customFormat="1" ht="12" customHeight="1">
      <c r="B13" s="25" t="s">
        <v>48</v>
      </c>
      <c r="C13" s="15">
        <v>0</v>
      </c>
      <c r="D13" s="16">
        <v>0</v>
      </c>
      <c r="E13" s="16"/>
      <c r="F13" s="13"/>
      <c r="G13" s="15">
        <v>-445.64509800000002</v>
      </c>
      <c r="H13" s="16">
        <v>0</v>
      </c>
      <c r="I13" s="16"/>
      <c r="J13" s="12"/>
    </row>
    <row r="14" spans="2:10" s="60" customFormat="1" ht="12.75" customHeight="1">
      <c r="B14" s="21" t="s">
        <v>150</v>
      </c>
      <c r="C14" s="22">
        <v>10.645098000000001</v>
      </c>
      <c r="D14" s="80">
        <v>-24</v>
      </c>
      <c r="E14" s="16"/>
      <c r="F14" s="13"/>
      <c r="G14" s="22">
        <v>10.645098000000001</v>
      </c>
      <c r="H14" s="16">
        <v>-24</v>
      </c>
      <c r="I14" s="16"/>
      <c r="J14" s="12"/>
    </row>
    <row r="15" spans="2:10" s="26" customFormat="1" ht="12" customHeight="1">
      <c r="B15" s="24" t="s">
        <v>70</v>
      </c>
      <c r="C15" s="18">
        <v>5501.8580979999997</v>
      </c>
      <c r="D15" s="19">
        <v>4908.2039999999997</v>
      </c>
      <c r="E15" s="19">
        <v>12.102689486552601</v>
      </c>
      <c r="F15" s="20"/>
      <c r="G15" s="18">
        <v>2256</v>
      </c>
      <c r="H15" s="19">
        <v>2867.93</v>
      </c>
      <c r="I15" s="19">
        <v>-21</v>
      </c>
      <c r="J15" s="12"/>
    </row>
    <row r="16" spans="2:10" s="26" customFormat="1" ht="12" customHeight="1">
      <c r="B16" s="25" t="s">
        <v>49</v>
      </c>
      <c r="C16" s="15">
        <v>-1704</v>
      </c>
      <c r="D16" s="16">
        <v>-1963</v>
      </c>
      <c r="E16" s="16">
        <v>13.194090677534399</v>
      </c>
      <c r="F16" s="13"/>
      <c r="G16" s="15">
        <v>-1411</v>
      </c>
      <c r="H16" s="16">
        <v>-1571</v>
      </c>
      <c r="I16" s="16">
        <v>10</v>
      </c>
      <c r="J16" s="12"/>
    </row>
    <row r="17" spans="2:10" s="26" customFormat="1" ht="12" customHeight="1">
      <c r="B17" s="24" t="s">
        <v>50</v>
      </c>
      <c r="C17" s="18">
        <v>3798.113828</v>
      </c>
      <c r="D17" s="19">
        <v>2945.1511999999998</v>
      </c>
      <c r="E17" s="19">
        <v>28.964346349745298</v>
      </c>
      <c r="F17" s="20"/>
      <c r="G17" s="18">
        <v>845</v>
      </c>
      <c r="H17" s="19">
        <v>1296.93</v>
      </c>
      <c r="I17" s="19">
        <v>-35</v>
      </c>
      <c r="J17" s="12"/>
    </row>
    <row r="18" spans="2:10" s="26" customFormat="1" ht="12" customHeight="1">
      <c r="B18" s="25" t="s">
        <v>17</v>
      </c>
      <c r="C18" s="15">
        <v>-769</v>
      </c>
      <c r="D18" s="16">
        <v>-757</v>
      </c>
      <c r="E18" s="16">
        <v>-1.5852047556142701</v>
      </c>
      <c r="F18" s="13"/>
      <c r="G18" s="15">
        <v>-769</v>
      </c>
      <c r="H18" s="16">
        <v>-757</v>
      </c>
      <c r="I18" s="16">
        <v>-2</v>
      </c>
      <c r="J18" s="12"/>
    </row>
    <row r="19" spans="2:10" s="26" customFormat="1" ht="12" customHeight="1">
      <c r="B19" s="25" t="s">
        <v>18</v>
      </c>
      <c r="C19" s="15">
        <v>-250.42377116</v>
      </c>
      <c r="D19" s="16">
        <v>0</v>
      </c>
      <c r="E19" s="16"/>
      <c r="F19" s="13"/>
      <c r="G19" s="15">
        <v>-250.42377116</v>
      </c>
      <c r="H19" s="16">
        <v>0</v>
      </c>
      <c r="I19" s="16"/>
      <c r="J19" s="12"/>
    </row>
    <row r="20" spans="2:10" s="26" customFormat="1" ht="12" customHeight="1">
      <c r="B20" s="24" t="s">
        <v>51</v>
      </c>
      <c r="C20" s="18">
        <v>2779</v>
      </c>
      <c r="D20" s="19">
        <v>2188.1511999999998</v>
      </c>
      <c r="E20" s="19">
        <v>27.010968921389399</v>
      </c>
      <c r="F20" s="12"/>
      <c r="G20" s="18">
        <v>-174</v>
      </c>
      <c r="H20" s="19">
        <v>539.92999999999699</v>
      </c>
      <c r="I20" s="19"/>
      <c r="J20" s="12"/>
    </row>
    <row r="21" spans="2:10" s="30" customFormat="1" ht="9" customHeight="1">
      <c r="B21" s="31"/>
      <c r="C21" s="32"/>
      <c r="D21" s="33"/>
      <c r="E21" s="33"/>
      <c r="F21" s="33"/>
      <c r="G21" s="33"/>
      <c r="H21" s="33"/>
      <c r="I21" s="12"/>
      <c r="J21" s="33"/>
    </row>
    <row r="22" spans="2:10" s="30" customFormat="1" ht="12.75" customHeight="1">
      <c r="B22" s="34" t="s">
        <v>183</v>
      </c>
      <c r="C22" s="32"/>
      <c r="D22" s="33"/>
      <c r="E22" s="35"/>
      <c r="F22" s="33"/>
      <c r="G22" s="33"/>
      <c r="H22" s="12"/>
      <c r="I22" s="12"/>
      <c r="J22" s="12"/>
    </row>
    <row r="23" spans="2:10" s="30" customFormat="1" ht="12.75" customHeight="1">
      <c r="B23" s="9" t="s">
        <v>52</v>
      </c>
      <c r="C23" s="36">
        <v>5.9192735771001398E-2</v>
      </c>
      <c r="D23" s="81">
        <v>4.8444532163645998E-2</v>
      </c>
      <c r="E23" s="82"/>
      <c r="F23" s="33"/>
      <c r="G23" s="36">
        <v>-3.0000000000000001E-3</v>
      </c>
      <c r="H23" s="40">
        <v>1.2E-2</v>
      </c>
      <c r="I23" s="82"/>
      <c r="J23" s="12"/>
    </row>
    <row r="24" spans="2:10" s="30" customFormat="1" ht="12.75" customHeight="1">
      <c r="B24" s="25" t="s">
        <v>53</v>
      </c>
      <c r="C24" s="46">
        <v>5.0808848778712903E-2</v>
      </c>
      <c r="D24" s="47">
        <v>4.1272250001995303E-2</v>
      </c>
      <c r="E24" s="35"/>
      <c r="F24" s="33"/>
      <c r="G24" s="46">
        <v>-2E-3</v>
      </c>
      <c r="H24" s="83">
        <v>0.01</v>
      </c>
      <c r="I24" s="35"/>
      <c r="J24" s="12"/>
    </row>
    <row r="25" spans="2:10" s="30" customFormat="1" ht="12.75" customHeight="1">
      <c r="B25" s="25" t="s">
        <v>25</v>
      </c>
      <c r="C25" s="84">
        <v>0.702302954348209</v>
      </c>
      <c r="D25" s="85">
        <v>0.71310849613823002</v>
      </c>
      <c r="E25" s="49"/>
      <c r="F25" s="33"/>
      <c r="G25" s="84">
        <v>0.81</v>
      </c>
      <c r="H25" s="86">
        <v>0.78654268838374797</v>
      </c>
      <c r="I25" s="49"/>
      <c r="J25" s="12"/>
    </row>
    <row r="26" spans="2:10" s="30" customFormat="1" ht="12.75" customHeight="1">
      <c r="B26" s="25" t="s">
        <v>26</v>
      </c>
      <c r="C26" s="53">
        <v>46.387282619085099</v>
      </c>
      <c r="D26" s="54">
        <v>63.698411555986901</v>
      </c>
      <c r="E26" s="56"/>
      <c r="F26" s="55"/>
      <c r="G26" s="53">
        <v>46.387282619085099</v>
      </c>
      <c r="H26" s="54">
        <v>63.698411555986901</v>
      </c>
      <c r="I26" s="56"/>
      <c r="J26" s="12"/>
    </row>
    <row r="27" spans="2:10" s="30" customFormat="1" ht="9" customHeight="1">
      <c r="B27" s="87"/>
      <c r="C27" s="33"/>
      <c r="D27" s="33"/>
      <c r="E27" s="33"/>
      <c r="F27" s="33"/>
      <c r="G27" s="45"/>
      <c r="H27" s="45"/>
      <c r="I27" s="33"/>
      <c r="J27" s="12"/>
    </row>
    <row r="28" spans="2:10" s="30" customFormat="1" ht="12.75" customHeight="1">
      <c r="B28" s="9" t="s">
        <v>54</v>
      </c>
      <c r="C28" s="88">
        <v>17.3</v>
      </c>
      <c r="D28" s="89">
        <v>15.3</v>
      </c>
      <c r="E28" s="82"/>
      <c r="F28" s="33"/>
      <c r="G28" s="88">
        <v>-0.7</v>
      </c>
      <c r="H28" s="89">
        <v>3.7736621821360501</v>
      </c>
      <c r="I28" s="82"/>
      <c r="J28" s="12"/>
    </row>
    <row r="29" spans="2:10" s="30" customFormat="1" ht="12.75" customHeight="1">
      <c r="B29" s="25" t="s">
        <v>28</v>
      </c>
      <c r="C29" s="57">
        <v>6.5</v>
      </c>
      <c r="D29" s="58">
        <v>6.5</v>
      </c>
      <c r="E29" s="33"/>
      <c r="F29" s="33"/>
      <c r="G29" s="57">
        <v>6.5</v>
      </c>
      <c r="H29" s="58">
        <v>6.5</v>
      </c>
      <c r="I29" s="33"/>
      <c r="J29" s="12"/>
    </row>
    <row r="30" spans="2:10" s="60" customFormat="1" ht="12.75" customHeight="1">
      <c r="B30" s="25" t="s">
        <v>29</v>
      </c>
      <c r="C30" s="45"/>
      <c r="D30" s="90"/>
      <c r="E30" s="45"/>
      <c r="F30" s="45"/>
      <c r="G30" s="45"/>
      <c r="H30" s="45"/>
      <c r="I30" s="12"/>
      <c r="J30" s="12"/>
    </row>
    <row r="31" spans="2:10" s="60" customFormat="1" ht="12.75" customHeight="1">
      <c r="B31" s="34" t="s">
        <v>191</v>
      </c>
      <c r="C31" s="26"/>
      <c r="D31" s="26"/>
      <c r="E31" s="26"/>
      <c r="F31" s="45"/>
      <c r="G31" s="59"/>
      <c r="H31" s="91"/>
      <c r="I31" s="59"/>
      <c r="J31" s="12"/>
    </row>
    <row r="32" spans="2:10" s="60" customFormat="1" ht="12.75" customHeight="1">
      <c r="B32" s="9" t="s">
        <v>30</v>
      </c>
      <c r="C32" s="41"/>
      <c r="D32" s="41"/>
      <c r="E32" s="41"/>
      <c r="F32" s="61"/>
      <c r="G32" s="92">
        <v>285</v>
      </c>
      <c r="H32" s="62">
        <v>283.22500605523697</v>
      </c>
      <c r="I32" s="41"/>
      <c r="J32" s="61"/>
    </row>
    <row r="33" spans="2:10" s="60" customFormat="1" ht="12.75" customHeight="1">
      <c r="B33" s="25" t="s">
        <v>31</v>
      </c>
      <c r="F33" s="61"/>
      <c r="G33" s="93">
        <v>335</v>
      </c>
      <c r="H33" s="61">
        <v>330.91893212270702</v>
      </c>
      <c r="J33" s="61"/>
    </row>
    <row r="34" spans="2:10" s="60" customFormat="1" ht="12.75" customHeight="1">
      <c r="B34" s="25" t="s">
        <v>36</v>
      </c>
      <c r="F34" s="61"/>
      <c r="G34" s="94">
        <v>1233</v>
      </c>
      <c r="H34" s="63" t="s">
        <v>37</v>
      </c>
      <c r="J34" s="61"/>
    </row>
    <row r="35" spans="2:10" s="60" customFormat="1" ht="9" customHeight="1">
      <c r="B35" s="25"/>
      <c r="F35" s="61"/>
      <c r="G35" s="61"/>
      <c r="H35" s="61"/>
      <c r="J35" s="61"/>
    </row>
    <row r="36" spans="2:10" s="60" customFormat="1" ht="12.75" customHeight="1">
      <c r="B36" s="34" t="s">
        <v>189</v>
      </c>
      <c r="F36" s="45"/>
      <c r="G36" s="59"/>
      <c r="H36" s="91"/>
      <c r="I36" s="59"/>
      <c r="J36" s="12"/>
    </row>
    <row r="37" spans="2:10" s="60" customFormat="1" ht="12.75" customHeight="1">
      <c r="B37" s="24" t="s">
        <v>32</v>
      </c>
      <c r="C37" s="41"/>
      <c r="D37" s="41"/>
      <c r="E37" s="41"/>
      <c r="F37" s="45"/>
      <c r="G37" s="95"/>
      <c r="H37" s="65"/>
      <c r="I37" s="41"/>
      <c r="J37" s="12"/>
    </row>
    <row r="38" spans="2:10" s="60" customFormat="1" ht="12.75" customHeight="1">
      <c r="B38" s="25" t="s">
        <v>33</v>
      </c>
      <c r="F38" s="45"/>
      <c r="G38" s="96">
        <v>0.10299999999999999</v>
      </c>
      <c r="H38" s="42">
        <v>9.1300000000000006E-2</v>
      </c>
      <c r="I38" s="26"/>
      <c r="J38" s="12"/>
    </row>
    <row r="39" spans="2:10" s="60" customFormat="1" ht="12.75" customHeight="1">
      <c r="B39" s="25" t="s">
        <v>34</v>
      </c>
      <c r="F39" s="45"/>
      <c r="G39" s="97">
        <v>41.5</v>
      </c>
      <c r="H39" s="66">
        <v>40400</v>
      </c>
      <c r="I39" s="26"/>
      <c r="J39" s="12"/>
    </row>
    <row r="40" spans="2:10" s="60" customFormat="1" ht="12.75" customHeight="1">
      <c r="B40" s="25" t="s">
        <v>55</v>
      </c>
      <c r="F40" s="45"/>
      <c r="G40" s="97">
        <v>46</v>
      </c>
      <c r="H40" s="66">
        <v>42700</v>
      </c>
      <c r="I40" s="26"/>
      <c r="J40" s="12"/>
    </row>
    <row r="41" spans="2:10" s="60" customFormat="1" ht="12.75" customHeight="1">
      <c r="B41" s="25" t="s">
        <v>35</v>
      </c>
      <c r="F41" s="44"/>
      <c r="G41" s="73">
        <v>402</v>
      </c>
      <c r="H41" s="44">
        <v>442000</v>
      </c>
      <c r="J41" s="12"/>
    </row>
    <row r="42" spans="2:10" s="60" customFormat="1" ht="12.75" customHeight="1">
      <c r="B42" s="98" t="s">
        <v>56</v>
      </c>
      <c r="F42" s="99" t="s">
        <v>39</v>
      </c>
      <c r="G42" s="100">
        <v>3.6999999999999998E-2</v>
      </c>
      <c r="H42" s="47" t="s">
        <v>37</v>
      </c>
      <c r="J42" s="72"/>
    </row>
    <row r="43" spans="2:10" s="60" customFormat="1" ht="9" customHeight="1">
      <c r="B43" s="25"/>
      <c r="F43" s="61"/>
      <c r="G43" s="26"/>
      <c r="H43" s="26"/>
      <c r="J43" s="61"/>
    </row>
    <row r="44" spans="2:10" s="60" customFormat="1" ht="12.75" customHeight="1">
      <c r="B44" s="34" t="s">
        <v>192</v>
      </c>
      <c r="F44" s="45"/>
      <c r="G44" s="59"/>
      <c r="H44" s="91"/>
      <c r="I44" s="59"/>
      <c r="J44" s="12"/>
    </row>
    <row r="45" spans="2:10" s="60" customFormat="1" ht="12.75" customHeight="1">
      <c r="B45" s="9" t="s">
        <v>40</v>
      </c>
      <c r="C45" s="41"/>
      <c r="D45" s="41"/>
      <c r="E45" s="41"/>
      <c r="F45" s="74"/>
      <c r="G45" s="101">
        <v>149</v>
      </c>
      <c r="H45" s="102">
        <v>127</v>
      </c>
      <c r="I45" s="41"/>
      <c r="J45" s="74"/>
    </row>
    <row r="46" spans="2:10" s="26" customFormat="1" ht="12.75" customHeight="1">
      <c r="B46" s="25" t="s">
        <v>57</v>
      </c>
      <c r="F46" s="75"/>
      <c r="G46" s="103">
        <v>1.24</v>
      </c>
      <c r="H46" s="104">
        <v>0.96</v>
      </c>
      <c r="I46" s="60"/>
      <c r="J46" s="75"/>
    </row>
    <row r="47" spans="2:10" s="26" customFormat="1" ht="12.75" customHeight="1">
      <c r="B47" s="25" t="s">
        <v>58</v>
      </c>
      <c r="F47" s="75"/>
      <c r="G47" s="103">
        <v>0.89</v>
      </c>
      <c r="H47" s="104">
        <v>0.91</v>
      </c>
      <c r="I47" s="60"/>
      <c r="J47" s="75"/>
    </row>
    <row r="48" spans="2:10" s="26" customFormat="1" ht="9" customHeight="1">
      <c r="B48" s="25" t="s">
        <v>29</v>
      </c>
      <c r="F48" s="45"/>
      <c r="G48" s="105"/>
      <c r="H48" s="105"/>
      <c r="I48" s="45"/>
      <c r="J48" s="49"/>
    </row>
    <row r="49" spans="2:10" s="26" customFormat="1" ht="14.25">
      <c r="B49" s="106" t="s">
        <v>193</v>
      </c>
      <c r="F49" s="59"/>
      <c r="G49" s="91"/>
      <c r="H49" s="91"/>
      <c r="I49" s="59"/>
      <c r="J49" s="3"/>
    </row>
    <row r="50" spans="2:10" s="26" customFormat="1" ht="12.75" customHeight="1">
      <c r="B50" s="24" t="s">
        <v>41</v>
      </c>
      <c r="C50" s="41"/>
      <c r="D50" s="41"/>
      <c r="E50" s="41"/>
      <c r="F50" s="76"/>
      <c r="G50" s="18">
        <v>5501.8580979999997</v>
      </c>
      <c r="H50" s="19">
        <v>4908.2039999999997</v>
      </c>
      <c r="I50" s="82"/>
      <c r="J50" s="76"/>
    </row>
    <row r="51" spans="2:10" s="26" customFormat="1" ht="12.75" customHeight="1">
      <c r="B51" s="25" t="s">
        <v>42</v>
      </c>
      <c r="F51" s="44"/>
      <c r="G51" s="15">
        <v>33.786999999999999</v>
      </c>
      <c r="H51" s="16">
        <v>-220.274</v>
      </c>
      <c r="I51" s="49"/>
      <c r="J51" s="44"/>
    </row>
    <row r="52" spans="2:10" s="26" customFormat="1" ht="12" customHeight="1">
      <c r="B52" s="25" t="s">
        <v>43</v>
      </c>
      <c r="F52" s="72"/>
      <c r="G52" s="107">
        <v>0</v>
      </c>
      <c r="H52" s="13">
        <v>-79</v>
      </c>
      <c r="I52" s="72"/>
      <c r="J52" s="72"/>
    </row>
    <row r="53" spans="2:10" s="26" customFormat="1" ht="12.75" customHeight="1">
      <c r="B53" s="1009" t="s">
        <v>59</v>
      </c>
      <c r="C53" s="1009"/>
      <c r="D53" s="1009"/>
      <c r="E53" s="1009"/>
      <c r="F53" s="61"/>
      <c r="G53" s="15">
        <v>-1110</v>
      </c>
      <c r="H53" s="77">
        <v>-2000</v>
      </c>
      <c r="I53" s="61"/>
      <c r="J53" s="61"/>
    </row>
    <row r="54" spans="2:10" s="26" customFormat="1" ht="12.75">
      <c r="B54" s="1009" t="s">
        <v>60</v>
      </c>
      <c r="C54" s="1009"/>
      <c r="D54" s="1009"/>
      <c r="E54" s="1009"/>
      <c r="F54" s="61"/>
      <c r="G54" s="15">
        <v>461</v>
      </c>
      <c r="H54" s="77">
        <v>259</v>
      </c>
      <c r="I54" s="61"/>
      <c r="J54" s="61"/>
    </row>
    <row r="55" spans="2:10" s="26" customFormat="1" ht="25.5">
      <c r="B55" s="25" t="s">
        <v>588</v>
      </c>
      <c r="F55" s="61"/>
      <c r="G55" s="15">
        <v>-1250</v>
      </c>
      <c r="H55" s="77">
        <v>0</v>
      </c>
      <c r="I55" s="61"/>
      <c r="J55" s="61"/>
    </row>
    <row r="56" spans="2:10" s="26" customFormat="1" ht="12.75" customHeight="1">
      <c r="B56" s="1009" t="s">
        <v>48</v>
      </c>
      <c r="C56" s="1009"/>
      <c r="D56" s="1009"/>
      <c r="E56" s="1009"/>
      <c r="F56" s="61"/>
      <c r="G56" s="15">
        <v>-445.64509800000002</v>
      </c>
      <c r="H56" s="77">
        <v>0</v>
      </c>
      <c r="I56" s="61"/>
      <c r="J56" s="61"/>
    </row>
    <row r="57" spans="2:10" s="26" customFormat="1" ht="12.75" customHeight="1">
      <c r="B57" s="465" t="s">
        <v>176</v>
      </c>
      <c r="C57" s="108"/>
      <c r="D57" s="108"/>
      <c r="E57" s="108"/>
      <c r="F57" s="61"/>
      <c r="G57" s="15">
        <v>-935</v>
      </c>
      <c r="H57" s="77">
        <v>0</v>
      </c>
      <c r="I57" s="61"/>
      <c r="J57" s="61"/>
    </row>
    <row r="58" spans="2:10" s="26" customFormat="1" ht="12.75">
      <c r="B58" s="24" t="s">
        <v>44</v>
      </c>
      <c r="C58" s="41"/>
      <c r="D58" s="41"/>
      <c r="E58" s="41"/>
      <c r="F58" s="76"/>
      <c r="G58" s="18">
        <v>2256</v>
      </c>
      <c r="H58" s="19">
        <v>2867.93</v>
      </c>
      <c r="I58" s="82"/>
      <c r="J58" s="76"/>
    </row>
    <row r="59" spans="2:10" s="26" customFormat="1" ht="12" customHeight="1"/>
    <row r="60" spans="2:10" s="60" customFormat="1" ht="12" customHeight="1">
      <c r="C60" s="26"/>
      <c r="D60" s="26"/>
      <c r="F60" s="26"/>
    </row>
    <row r="61" spans="2:10" s="26" customFormat="1" ht="12" customHeight="1"/>
    <row r="62" spans="2:10" s="26" customFormat="1" ht="12" customHeight="1"/>
    <row r="63" spans="2:10" s="26" customFormat="1" ht="12" customHeight="1"/>
    <row r="64" spans="2:10" s="26" customFormat="1" ht="12" customHeight="1"/>
    <row r="65" spans="1:23" s="26" customFormat="1" ht="12" customHeight="1"/>
    <row r="66" spans="1:23" s="26" customFormat="1" ht="12" customHeight="1"/>
    <row r="67" spans="1:23" ht="12" customHeight="1">
      <c r="A67" s="60"/>
      <c r="C67" s="60"/>
      <c r="D67" s="60"/>
      <c r="F67" s="60"/>
      <c r="K67" s="60"/>
      <c r="L67" s="60"/>
      <c r="P67" s="60"/>
      <c r="Q67" s="60"/>
      <c r="R67" s="60"/>
      <c r="S67" s="60"/>
      <c r="T67" s="60"/>
      <c r="U67" s="60"/>
      <c r="V67" s="60"/>
      <c r="W67" s="60"/>
    </row>
    <row r="68" spans="1:23" ht="12" customHeight="1">
      <c r="A68" s="60"/>
      <c r="C68" s="60"/>
      <c r="D68" s="60"/>
      <c r="F68" s="60"/>
      <c r="K68" s="60"/>
      <c r="L68" s="60"/>
      <c r="P68" s="60"/>
      <c r="Q68" s="60"/>
      <c r="R68" s="60"/>
      <c r="S68" s="60"/>
      <c r="T68" s="60"/>
      <c r="U68" s="60"/>
      <c r="V68" s="60"/>
      <c r="W68" s="60"/>
    </row>
    <row r="69" spans="1:23" ht="12" customHeight="1">
      <c r="A69" s="60"/>
      <c r="C69" s="60"/>
      <c r="D69" s="60"/>
      <c r="F69" s="60"/>
      <c r="K69" s="60"/>
      <c r="L69" s="60"/>
      <c r="P69" s="60"/>
      <c r="Q69" s="60"/>
      <c r="R69" s="60"/>
      <c r="S69" s="60"/>
      <c r="T69" s="60"/>
      <c r="U69" s="60"/>
      <c r="V69" s="60"/>
      <c r="W69" s="60"/>
    </row>
    <row r="70" spans="1:23" ht="12" customHeight="1">
      <c r="A70" s="60"/>
      <c r="C70" s="60"/>
      <c r="D70" s="60"/>
      <c r="F70" s="60"/>
      <c r="K70" s="60"/>
      <c r="L70" s="60"/>
      <c r="P70" s="60"/>
      <c r="Q70" s="60"/>
      <c r="R70" s="60"/>
      <c r="S70" s="60"/>
      <c r="T70" s="60"/>
      <c r="U70" s="60"/>
      <c r="V70" s="60"/>
      <c r="W70" s="60"/>
    </row>
    <row r="71" spans="1:23" ht="12" customHeight="1">
      <c r="A71" s="60"/>
      <c r="C71" s="60"/>
      <c r="D71" s="60"/>
      <c r="F71" s="60"/>
      <c r="K71" s="60"/>
      <c r="L71" s="60"/>
      <c r="P71" s="60"/>
      <c r="Q71" s="60"/>
      <c r="R71" s="60"/>
      <c r="S71" s="60"/>
      <c r="T71" s="60"/>
      <c r="U71" s="60"/>
      <c r="V71" s="60"/>
      <c r="W71" s="60"/>
    </row>
    <row r="72" spans="1:23" ht="12" customHeight="1">
      <c r="A72" s="60"/>
      <c r="C72" s="60"/>
      <c r="D72" s="60"/>
      <c r="F72" s="60"/>
      <c r="K72" s="60"/>
      <c r="L72" s="60"/>
      <c r="P72" s="60"/>
      <c r="Q72" s="60"/>
      <c r="R72" s="60"/>
      <c r="S72" s="60"/>
      <c r="T72" s="60"/>
      <c r="U72" s="60"/>
      <c r="V72" s="60"/>
      <c r="W72" s="60"/>
    </row>
    <row r="73" spans="1:23" ht="12" customHeight="1">
      <c r="A73" s="60"/>
      <c r="C73" s="60"/>
      <c r="D73" s="60"/>
      <c r="F73" s="60"/>
      <c r="K73" s="60"/>
      <c r="L73" s="60"/>
      <c r="P73" s="60"/>
      <c r="Q73" s="60"/>
      <c r="R73" s="60"/>
      <c r="S73" s="60"/>
      <c r="T73" s="60"/>
      <c r="U73" s="60"/>
      <c r="V73" s="60"/>
      <c r="W73" s="60"/>
    </row>
    <row r="74" spans="1:23" ht="12" customHeight="1">
      <c r="A74" s="60"/>
      <c r="C74" s="60"/>
      <c r="D74" s="60"/>
      <c r="F74" s="60"/>
      <c r="K74" s="60"/>
      <c r="L74" s="60"/>
      <c r="P74" s="60"/>
      <c r="Q74" s="60"/>
      <c r="R74" s="60"/>
      <c r="S74" s="60"/>
      <c r="T74" s="60"/>
      <c r="U74" s="60"/>
      <c r="V74" s="60"/>
      <c r="W74" s="60"/>
    </row>
    <row r="75" spans="1:23" ht="12" customHeight="1">
      <c r="A75" s="60"/>
      <c r="C75" s="60"/>
      <c r="D75" s="60"/>
      <c r="F75" s="60"/>
      <c r="K75" s="60"/>
      <c r="L75" s="60"/>
      <c r="P75" s="60"/>
      <c r="Q75" s="60"/>
      <c r="R75" s="60"/>
      <c r="S75" s="60"/>
      <c r="T75" s="60"/>
      <c r="U75" s="60"/>
      <c r="V75" s="60"/>
      <c r="W75" s="60"/>
    </row>
    <row r="76" spans="1:23" ht="12" customHeight="1">
      <c r="A76" s="60"/>
      <c r="C76" s="60"/>
      <c r="D76" s="60"/>
      <c r="F76" s="60"/>
      <c r="K76" s="60"/>
      <c r="L76" s="60"/>
      <c r="P76" s="60"/>
      <c r="Q76" s="60"/>
      <c r="R76" s="60"/>
      <c r="S76" s="60"/>
      <c r="T76" s="60"/>
      <c r="U76" s="60"/>
      <c r="V76" s="60"/>
      <c r="W76" s="60"/>
    </row>
    <row r="77" spans="1:23" ht="12" customHeight="1">
      <c r="A77" s="60"/>
      <c r="C77" s="60"/>
      <c r="D77" s="60"/>
      <c r="F77" s="60"/>
      <c r="K77" s="60"/>
      <c r="L77" s="60"/>
      <c r="P77" s="60"/>
      <c r="Q77" s="60"/>
      <c r="R77" s="60"/>
      <c r="S77" s="60"/>
      <c r="T77" s="60"/>
      <c r="U77" s="60"/>
      <c r="V77" s="60"/>
      <c r="W77" s="60"/>
    </row>
    <row r="78" spans="1:23" ht="12" customHeight="1">
      <c r="A78" s="60"/>
      <c r="C78" s="60"/>
      <c r="D78" s="60"/>
      <c r="F78" s="60"/>
      <c r="K78" s="60"/>
      <c r="L78" s="60"/>
      <c r="P78" s="60"/>
      <c r="Q78" s="60"/>
      <c r="R78" s="60"/>
      <c r="S78" s="60"/>
      <c r="T78" s="60"/>
      <c r="U78" s="60"/>
      <c r="V78" s="60"/>
      <c r="W78" s="60"/>
    </row>
    <row r="79" spans="1:23" ht="12" customHeight="1">
      <c r="A79" s="60"/>
      <c r="C79" s="60"/>
      <c r="D79" s="60"/>
      <c r="F79" s="60"/>
      <c r="K79" s="60"/>
      <c r="L79" s="60"/>
      <c r="P79" s="60"/>
      <c r="Q79" s="60"/>
      <c r="R79" s="60"/>
      <c r="S79" s="60"/>
      <c r="T79" s="60"/>
      <c r="U79" s="60"/>
      <c r="V79" s="60"/>
      <c r="W79" s="60"/>
    </row>
    <row r="80" spans="1:23" ht="12" customHeight="1">
      <c r="A80" s="60"/>
      <c r="C80" s="60"/>
      <c r="D80" s="60"/>
      <c r="F80" s="60"/>
      <c r="K80" s="60"/>
      <c r="L80" s="60"/>
      <c r="P80" s="60"/>
      <c r="Q80" s="60"/>
      <c r="R80" s="60"/>
      <c r="S80" s="60"/>
      <c r="T80" s="60"/>
      <c r="U80" s="60"/>
      <c r="V80" s="60"/>
      <c r="W80" s="60"/>
    </row>
    <row r="81" spans="1:23" ht="12" customHeight="1">
      <c r="A81" s="60"/>
      <c r="C81" s="60"/>
      <c r="D81" s="60"/>
      <c r="F81" s="60"/>
      <c r="K81" s="60"/>
      <c r="L81" s="60"/>
      <c r="P81" s="60"/>
      <c r="Q81" s="60"/>
      <c r="R81" s="60"/>
      <c r="S81" s="60"/>
      <c r="T81" s="60"/>
      <c r="U81" s="60"/>
      <c r="V81" s="60"/>
      <c r="W81" s="60"/>
    </row>
    <row r="82" spans="1:23" ht="12" customHeight="1">
      <c r="A82" s="60"/>
      <c r="C82" s="60"/>
      <c r="D82" s="60"/>
      <c r="F82" s="60"/>
      <c r="K82" s="60"/>
      <c r="L82" s="60"/>
      <c r="P82" s="60"/>
      <c r="Q82" s="60"/>
      <c r="R82" s="60"/>
      <c r="S82" s="60"/>
      <c r="T82" s="60"/>
      <c r="U82" s="60"/>
      <c r="V82" s="60"/>
      <c r="W82" s="60"/>
    </row>
    <row r="83" spans="1:23" ht="12" customHeight="1">
      <c r="A83" s="60"/>
      <c r="C83" s="60"/>
      <c r="D83" s="60"/>
      <c r="F83" s="60"/>
      <c r="K83" s="60"/>
      <c r="L83" s="60"/>
      <c r="P83" s="60"/>
      <c r="Q83" s="60"/>
      <c r="R83" s="60"/>
      <c r="S83" s="60"/>
      <c r="T83" s="60"/>
      <c r="U83" s="60"/>
      <c r="V83" s="60"/>
      <c r="W83" s="60"/>
    </row>
    <row r="84" spans="1:23" ht="12" customHeight="1">
      <c r="A84" s="60"/>
      <c r="C84" s="60"/>
      <c r="D84" s="60"/>
      <c r="F84" s="60"/>
      <c r="K84" s="60"/>
      <c r="L84" s="60"/>
      <c r="P84" s="60"/>
      <c r="Q84" s="60"/>
      <c r="R84" s="60"/>
      <c r="S84" s="60"/>
      <c r="T84" s="60"/>
      <c r="U84" s="60"/>
      <c r="V84" s="60"/>
      <c r="W84" s="60"/>
    </row>
    <row r="85" spans="1:23" ht="12" customHeight="1">
      <c r="A85" s="60"/>
      <c r="C85" s="60"/>
      <c r="D85" s="60"/>
      <c r="F85" s="60"/>
      <c r="K85" s="60"/>
      <c r="L85" s="60"/>
      <c r="P85" s="60"/>
      <c r="Q85" s="60"/>
      <c r="R85" s="60"/>
      <c r="S85" s="60"/>
      <c r="T85" s="60"/>
      <c r="U85" s="60"/>
      <c r="V85" s="60"/>
      <c r="W85" s="60"/>
    </row>
    <row r="86" spans="1:23" ht="12" customHeight="1">
      <c r="A86" s="60"/>
      <c r="C86" s="60"/>
      <c r="D86" s="60"/>
      <c r="F86" s="60"/>
      <c r="K86" s="60"/>
      <c r="L86" s="60"/>
      <c r="P86" s="60"/>
      <c r="Q86" s="60"/>
      <c r="R86" s="60"/>
      <c r="S86" s="60"/>
      <c r="T86" s="60"/>
      <c r="U86" s="60"/>
      <c r="V86" s="60"/>
      <c r="W86" s="60"/>
    </row>
    <row r="87" spans="1:23" ht="12" customHeight="1">
      <c r="A87" s="60"/>
      <c r="C87" s="60"/>
      <c r="D87" s="60"/>
      <c r="F87" s="60"/>
      <c r="K87" s="60"/>
      <c r="L87" s="60"/>
      <c r="P87" s="60"/>
      <c r="Q87" s="60"/>
      <c r="R87" s="60"/>
      <c r="S87" s="60"/>
      <c r="T87" s="60"/>
      <c r="U87" s="60"/>
      <c r="V87" s="60"/>
      <c r="W87" s="60"/>
    </row>
    <row r="88" spans="1:23" ht="12" customHeight="1">
      <c r="A88" s="60"/>
      <c r="C88" s="60"/>
      <c r="D88" s="60"/>
      <c r="F88" s="60"/>
      <c r="K88" s="60"/>
      <c r="L88" s="60"/>
      <c r="P88" s="60"/>
      <c r="Q88" s="60"/>
      <c r="R88" s="60"/>
      <c r="S88" s="60"/>
      <c r="T88" s="60"/>
      <c r="U88" s="60"/>
      <c r="V88" s="60"/>
      <c r="W88" s="60"/>
    </row>
    <row r="89" spans="1:23" ht="12" customHeight="1">
      <c r="A89" s="60"/>
      <c r="C89" s="60"/>
      <c r="D89" s="60"/>
      <c r="F89" s="60"/>
      <c r="K89" s="60"/>
      <c r="L89" s="60"/>
      <c r="P89" s="60"/>
      <c r="Q89" s="60"/>
      <c r="R89" s="60"/>
      <c r="S89" s="60"/>
      <c r="T89" s="60"/>
      <c r="U89" s="60"/>
      <c r="V89" s="60"/>
      <c r="W89" s="60"/>
    </row>
    <row r="90" spans="1:23" ht="12" customHeight="1">
      <c r="A90" s="60"/>
      <c r="C90" s="60"/>
      <c r="D90" s="60"/>
      <c r="F90" s="60"/>
      <c r="K90" s="60"/>
      <c r="L90" s="60"/>
      <c r="P90" s="60"/>
      <c r="Q90" s="60"/>
      <c r="R90" s="60"/>
      <c r="S90" s="60"/>
      <c r="T90" s="60"/>
      <c r="U90" s="60"/>
      <c r="V90" s="60"/>
      <c r="W90" s="60"/>
    </row>
    <row r="91" spans="1:23" ht="12" customHeight="1">
      <c r="A91" s="60"/>
      <c r="C91" s="60"/>
      <c r="D91" s="60"/>
      <c r="F91" s="60"/>
      <c r="K91" s="60"/>
      <c r="L91" s="60"/>
      <c r="P91" s="60"/>
      <c r="Q91" s="60"/>
      <c r="R91" s="60"/>
      <c r="S91" s="60"/>
      <c r="T91" s="60"/>
      <c r="U91" s="60"/>
      <c r="V91" s="60"/>
      <c r="W91" s="60"/>
    </row>
    <row r="92" spans="1:23" ht="12" customHeight="1">
      <c r="A92" s="60"/>
      <c r="C92" s="60"/>
      <c r="D92" s="60"/>
      <c r="F92" s="60"/>
      <c r="K92" s="60"/>
      <c r="L92" s="60"/>
      <c r="P92" s="60"/>
      <c r="Q92" s="60"/>
      <c r="R92" s="60"/>
      <c r="S92" s="60"/>
      <c r="T92" s="60"/>
      <c r="U92" s="60"/>
      <c r="V92" s="60"/>
      <c r="W92" s="60"/>
    </row>
    <row r="93" spans="1:23" ht="12" customHeight="1">
      <c r="A93" s="60"/>
      <c r="C93" s="60"/>
      <c r="D93" s="60"/>
      <c r="F93" s="60"/>
      <c r="K93" s="60"/>
      <c r="L93" s="60"/>
      <c r="P93" s="60"/>
      <c r="Q93" s="60"/>
      <c r="R93" s="60"/>
      <c r="S93" s="60"/>
      <c r="T93" s="60"/>
      <c r="U93" s="60"/>
      <c r="V93" s="60"/>
      <c r="W93" s="60"/>
    </row>
    <row r="94" spans="1:23" ht="12" customHeight="1">
      <c r="A94" s="60"/>
      <c r="C94" s="60"/>
      <c r="D94" s="60"/>
      <c r="F94" s="60"/>
      <c r="K94" s="60"/>
      <c r="L94" s="60"/>
      <c r="P94" s="60"/>
      <c r="Q94" s="60"/>
      <c r="R94" s="60"/>
      <c r="S94" s="60"/>
      <c r="T94" s="60"/>
      <c r="U94" s="60"/>
      <c r="V94" s="60"/>
      <c r="W94" s="60"/>
    </row>
    <row r="95" spans="1:23" ht="12" customHeight="1">
      <c r="A95" s="60"/>
      <c r="C95" s="60"/>
      <c r="D95" s="60"/>
      <c r="F95" s="60"/>
      <c r="K95" s="60"/>
      <c r="L95" s="60"/>
      <c r="P95" s="60"/>
      <c r="Q95" s="60"/>
      <c r="R95" s="60"/>
      <c r="S95" s="60"/>
      <c r="T95" s="60"/>
      <c r="U95" s="60"/>
      <c r="V95" s="60"/>
      <c r="W95" s="60"/>
    </row>
    <row r="96" spans="1:23" ht="12" customHeight="1">
      <c r="A96" s="60"/>
      <c r="C96" s="60"/>
      <c r="D96" s="60"/>
      <c r="F96" s="60"/>
      <c r="K96" s="60"/>
      <c r="L96" s="60"/>
      <c r="P96" s="60"/>
      <c r="Q96" s="60"/>
      <c r="R96" s="60"/>
      <c r="S96" s="60"/>
      <c r="T96" s="60"/>
      <c r="U96" s="60"/>
      <c r="V96" s="60"/>
      <c r="W96" s="60"/>
    </row>
    <row r="97" spans="1:23" ht="12" customHeight="1">
      <c r="A97" s="60"/>
      <c r="C97" s="60"/>
      <c r="D97" s="60"/>
      <c r="F97" s="60"/>
      <c r="K97" s="60"/>
      <c r="L97" s="60"/>
      <c r="P97" s="60"/>
      <c r="Q97" s="60"/>
      <c r="R97" s="60"/>
      <c r="S97" s="60"/>
      <c r="T97" s="60"/>
      <c r="U97" s="60"/>
      <c r="V97" s="60"/>
      <c r="W97" s="60"/>
    </row>
    <row r="98" spans="1:23" ht="12" customHeight="1">
      <c r="A98" s="60"/>
      <c r="C98" s="60"/>
      <c r="D98" s="60"/>
      <c r="F98" s="60"/>
      <c r="K98" s="60"/>
      <c r="L98" s="60"/>
      <c r="P98" s="60"/>
      <c r="Q98" s="60"/>
      <c r="R98" s="60"/>
      <c r="S98" s="60"/>
      <c r="T98" s="60"/>
      <c r="U98" s="60"/>
      <c r="V98" s="60"/>
      <c r="W98" s="60"/>
    </row>
    <row r="99" spans="1:23" ht="12" customHeight="1">
      <c r="A99" s="60"/>
      <c r="C99" s="60"/>
      <c r="D99" s="60"/>
      <c r="F99" s="60"/>
      <c r="K99" s="60"/>
      <c r="L99" s="60"/>
      <c r="P99" s="60"/>
      <c r="Q99" s="60"/>
      <c r="R99" s="60"/>
      <c r="S99" s="60"/>
      <c r="T99" s="60"/>
      <c r="U99" s="60"/>
      <c r="V99" s="60"/>
      <c r="W99" s="60"/>
    </row>
    <row r="100" spans="1:23" ht="12" customHeight="1">
      <c r="A100" s="60"/>
      <c r="C100" s="60"/>
      <c r="D100" s="60"/>
      <c r="F100" s="60"/>
      <c r="K100" s="60"/>
      <c r="L100" s="60"/>
      <c r="P100" s="60"/>
      <c r="Q100" s="60"/>
      <c r="R100" s="60"/>
      <c r="S100" s="60"/>
      <c r="T100" s="60"/>
      <c r="U100" s="60"/>
      <c r="V100" s="60"/>
      <c r="W100" s="60"/>
    </row>
    <row r="101" spans="1:23" ht="12" customHeight="1">
      <c r="A101" s="60"/>
      <c r="C101" s="60"/>
      <c r="D101" s="60"/>
      <c r="F101" s="60"/>
      <c r="K101" s="60"/>
      <c r="L101" s="60"/>
      <c r="P101" s="60"/>
      <c r="Q101" s="60"/>
      <c r="R101" s="60"/>
      <c r="S101" s="60"/>
      <c r="T101" s="60"/>
      <c r="U101" s="60"/>
      <c r="V101" s="60"/>
      <c r="W101" s="60"/>
    </row>
    <row r="102" spans="1:23" ht="12" customHeight="1">
      <c r="A102" s="60"/>
      <c r="C102" s="60"/>
      <c r="D102" s="60"/>
      <c r="F102" s="60"/>
      <c r="K102" s="60"/>
      <c r="L102" s="60"/>
      <c r="P102" s="60"/>
      <c r="Q102" s="60"/>
      <c r="R102" s="60"/>
      <c r="S102" s="60"/>
      <c r="T102" s="60"/>
      <c r="U102" s="60"/>
      <c r="V102" s="60"/>
      <c r="W102" s="60"/>
    </row>
    <row r="103" spans="1:23" ht="12" customHeight="1">
      <c r="A103" s="60"/>
      <c r="C103" s="60"/>
      <c r="D103" s="60"/>
      <c r="F103" s="60"/>
      <c r="K103" s="60"/>
      <c r="L103" s="60"/>
      <c r="P103" s="60"/>
      <c r="Q103" s="60"/>
      <c r="R103" s="60"/>
      <c r="S103" s="60"/>
      <c r="T103" s="60"/>
      <c r="U103" s="60"/>
      <c r="V103" s="60"/>
      <c r="W103" s="60"/>
    </row>
    <row r="104" spans="1:23" ht="12" customHeight="1">
      <c r="A104" s="60"/>
      <c r="C104" s="60"/>
      <c r="D104" s="60"/>
      <c r="F104" s="60"/>
      <c r="K104" s="60"/>
      <c r="L104" s="60"/>
      <c r="P104" s="60"/>
      <c r="Q104" s="60"/>
      <c r="R104" s="60"/>
      <c r="S104" s="60"/>
      <c r="T104" s="60"/>
      <c r="U104" s="60"/>
      <c r="V104" s="60"/>
      <c r="W104" s="60"/>
    </row>
    <row r="105" spans="1:23" ht="12" customHeight="1">
      <c r="A105" s="60"/>
      <c r="C105" s="60"/>
      <c r="D105" s="60"/>
      <c r="F105" s="60"/>
      <c r="K105" s="60"/>
      <c r="L105" s="60"/>
      <c r="P105" s="60"/>
      <c r="Q105" s="60"/>
      <c r="R105" s="60"/>
      <c r="S105" s="60"/>
      <c r="T105" s="60"/>
      <c r="U105" s="60"/>
      <c r="V105" s="60"/>
      <c r="W105" s="60"/>
    </row>
    <row r="106" spans="1:23" ht="12" customHeight="1">
      <c r="A106" s="60"/>
      <c r="C106" s="60"/>
      <c r="D106" s="60"/>
      <c r="F106" s="60"/>
      <c r="K106" s="60"/>
      <c r="L106" s="60"/>
      <c r="P106" s="60"/>
      <c r="Q106" s="60"/>
      <c r="R106" s="60"/>
      <c r="S106" s="60"/>
      <c r="T106" s="60"/>
      <c r="U106" s="60"/>
      <c r="V106" s="60"/>
      <c r="W106" s="60"/>
    </row>
    <row r="107" spans="1:23" ht="12" customHeight="1">
      <c r="A107" s="60"/>
      <c r="C107" s="60"/>
      <c r="D107" s="60"/>
      <c r="F107" s="60"/>
      <c r="K107" s="60"/>
      <c r="L107" s="60"/>
      <c r="P107" s="60"/>
      <c r="Q107" s="60"/>
      <c r="R107" s="60"/>
      <c r="S107" s="60"/>
      <c r="T107" s="60"/>
      <c r="U107" s="60"/>
      <c r="V107" s="60"/>
      <c r="W107" s="60"/>
    </row>
    <row r="108" spans="1:23" ht="12" customHeight="1">
      <c r="A108" s="60"/>
      <c r="C108" s="60"/>
      <c r="D108" s="60"/>
      <c r="F108" s="60"/>
      <c r="K108" s="60"/>
      <c r="L108" s="60"/>
      <c r="P108" s="60"/>
      <c r="Q108" s="60"/>
      <c r="R108" s="60"/>
      <c r="S108" s="60"/>
      <c r="T108" s="60"/>
      <c r="U108" s="60"/>
      <c r="V108" s="60"/>
      <c r="W108" s="60"/>
    </row>
    <row r="109" spans="1:23" ht="12" customHeight="1">
      <c r="A109" s="60"/>
      <c r="C109" s="60"/>
      <c r="D109" s="60"/>
      <c r="F109" s="60"/>
      <c r="K109" s="60"/>
      <c r="L109" s="60"/>
      <c r="P109" s="60"/>
      <c r="Q109" s="60"/>
      <c r="R109" s="60"/>
      <c r="S109" s="60"/>
      <c r="T109" s="60"/>
      <c r="U109" s="60"/>
      <c r="V109" s="60"/>
      <c r="W109" s="60"/>
    </row>
    <row r="110" spans="1:23" ht="12" customHeight="1">
      <c r="A110" s="60"/>
      <c r="C110" s="60"/>
      <c r="D110" s="60"/>
      <c r="F110" s="60"/>
      <c r="K110" s="60"/>
      <c r="L110" s="60"/>
      <c r="P110" s="60"/>
      <c r="Q110" s="60"/>
      <c r="R110" s="60"/>
      <c r="S110" s="60"/>
      <c r="T110" s="60"/>
      <c r="U110" s="60"/>
      <c r="V110" s="60"/>
      <c r="W110" s="60"/>
    </row>
    <row r="111" spans="1:23" ht="12" customHeight="1">
      <c r="A111" s="60"/>
      <c r="C111" s="60"/>
      <c r="D111" s="60"/>
      <c r="F111" s="60"/>
      <c r="K111" s="60"/>
      <c r="L111" s="60"/>
      <c r="P111" s="60"/>
      <c r="Q111" s="60"/>
      <c r="R111" s="60"/>
      <c r="S111" s="60"/>
      <c r="T111" s="60"/>
      <c r="U111" s="60"/>
      <c r="V111" s="60"/>
      <c r="W111" s="60"/>
    </row>
  </sheetData>
  <sheetProtection formatCells="0" formatColumns="0" formatRows="0" sort="0" autoFilter="0" pivotTables="0"/>
  <mergeCells count="5">
    <mergeCell ref="G1:I1"/>
    <mergeCell ref="C1:E1"/>
    <mergeCell ref="B53:E53"/>
    <mergeCell ref="B56:E56"/>
    <mergeCell ref="B54:E54"/>
  </mergeCells>
  <pageMargins left="0.74803149606299202" right="0.74803149606299202" top="0.98425196850393704" bottom="0.98425196850393704" header="0.511811023622047" footer="0.511811023622047"/>
  <pageSetup paperSize="9" scale="95" orientation="portrait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S24"/>
  <sheetViews>
    <sheetView showGridLines="0" zoomScaleNormal="100" workbookViewId="0"/>
  </sheetViews>
  <sheetFormatPr defaultColWidth="8" defaultRowHeight="12" customHeight="1"/>
  <cols>
    <col min="1" max="1" width="1.5703125" style="348" customWidth="1"/>
    <col min="2" max="2" width="36.85546875" style="348" customWidth="1"/>
    <col min="3" max="3" width="3.42578125" style="348" customWidth="1"/>
    <col min="4" max="7" width="6.85546875" style="348" customWidth="1"/>
    <col min="8" max="8" width="1.42578125" style="342" customWidth="1"/>
    <col min="9" max="12" width="6.85546875" style="348" customWidth="1"/>
    <col min="13" max="19" width="8" style="341"/>
    <col min="20" max="16384" width="8" style="348"/>
  </cols>
  <sheetData>
    <row r="1" spans="2:12" ht="12" customHeight="1">
      <c r="B1" s="1014" t="s">
        <v>0</v>
      </c>
      <c r="C1" s="179"/>
      <c r="D1" s="353" t="s">
        <v>122</v>
      </c>
      <c r="E1" s="353" t="s">
        <v>123</v>
      </c>
      <c r="F1" s="353" t="s">
        <v>124</v>
      </c>
      <c r="G1" s="353" t="s">
        <v>125</v>
      </c>
      <c r="I1" s="353" t="s">
        <v>126</v>
      </c>
      <c r="J1" s="353" t="s">
        <v>127</v>
      </c>
      <c r="K1" s="353" t="s">
        <v>128</v>
      </c>
      <c r="L1" s="353" t="s">
        <v>129</v>
      </c>
    </row>
    <row r="2" spans="2:12" ht="12" customHeight="1">
      <c r="B2" s="1013"/>
      <c r="C2" s="391"/>
      <c r="D2" s="385" t="s">
        <v>4</v>
      </c>
      <c r="E2" s="385" t="s">
        <v>4</v>
      </c>
      <c r="F2" s="385" t="s">
        <v>4</v>
      </c>
      <c r="G2" s="385" t="s">
        <v>4</v>
      </c>
      <c r="H2" s="417"/>
      <c r="I2" s="385" t="s">
        <v>4</v>
      </c>
      <c r="J2" s="385" t="s">
        <v>4</v>
      </c>
      <c r="K2" s="385" t="s">
        <v>4</v>
      </c>
      <c r="L2" s="385" t="s">
        <v>4</v>
      </c>
    </row>
    <row r="3" spans="2:12" ht="12" customHeight="1">
      <c r="B3" s="388" t="s">
        <v>130</v>
      </c>
      <c r="C3" s="357"/>
      <c r="D3" s="424">
        <v>5996</v>
      </c>
      <c r="E3" s="425">
        <v>6007.7120000000004</v>
      </c>
      <c r="F3" s="439">
        <v>6397</v>
      </c>
      <c r="G3" s="425">
        <v>6277</v>
      </c>
      <c r="H3" s="218"/>
      <c r="I3" s="425">
        <v>6189</v>
      </c>
      <c r="J3" s="425">
        <v>6076</v>
      </c>
      <c r="K3" s="425">
        <v>6514</v>
      </c>
      <c r="L3" s="425">
        <v>6824</v>
      </c>
    </row>
    <row r="4" spans="2:12" ht="12" customHeight="1">
      <c r="B4" s="220" t="s">
        <v>131</v>
      </c>
      <c r="C4" s="387"/>
      <c r="D4" s="249">
        <v>-571</v>
      </c>
      <c r="E4" s="221">
        <v>-492</v>
      </c>
      <c r="F4" s="250">
        <v>-456</v>
      </c>
      <c r="G4" s="221">
        <v>-481</v>
      </c>
      <c r="H4" s="218"/>
      <c r="I4" s="221">
        <v>-542</v>
      </c>
      <c r="J4" s="221">
        <v>-554</v>
      </c>
      <c r="K4" s="221">
        <v>-558</v>
      </c>
      <c r="L4" s="221">
        <v>-517</v>
      </c>
    </row>
    <row r="5" spans="2:12" ht="12" customHeight="1">
      <c r="B5" s="222" t="s">
        <v>8</v>
      </c>
      <c r="C5" s="386"/>
      <c r="D5" s="443">
        <v>5425</v>
      </c>
      <c r="E5" s="428">
        <v>5515.7120000000004</v>
      </c>
      <c r="F5" s="440">
        <v>5941</v>
      </c>
      <c r="G5" s="428">
        <v>5796</v>
      </c>
      <c r="H5" s="441"/>
      <c r="I5" s="428">
        <v>5647</v>
      </c>
      <c r="J5" s="428">
        <v>5522</v>
      </c>
      <c r="K5" s="428">
        <v>5956</v>
      </c>
      <c r="L5" s="428">
        <v>6307</v>
      </c>
    </row>
    <row r="6" spans="2:12" ht="12" customHeight="1">
      <c r="B6" s="388" t="s">
        <v>9</v>
      </c>
      <c r="C6" s="357"/>
      <c r="D6" s="219">
        <v>-3614</v>
      </c>
      <c r="E6" s="248">
        <v>-3557.1877225479702</v>
      </c>
      <c r="F6" s="248">
        <v>-3602.3500991924202</v>
      </c>
      <c r="G6" s="248">
        <v>-3710.4840046249601</v>
      </c>
      <c r="H6" s="218"/>
      <c r="I6" s="248">
        <v>-4045</v>
      </c>
      <c r="J6" s="248">
        <v>-3757.6019999999999</v>
      </c>
      <c r="K6" s="248">
        <v>-3801.89</v>
      </c>
      <c r="L6" s="248">
        <v>-4204.0709999999999</v>
      </c>
    </row>
    <row r="7" spans="2:12" ht="12" customHeight="1">
      <c r="B7" s="388" t="s">
        <v>10</v>
      </c>
      <c r="C7" s="357"/>
      <c r="D7" s="219">
        <v>-56.418329199831</v>
      </c>
      <c r="E7" s="389">
        <v>-15.9949500032609</v>
      </c>
      <c r="F7" s="248">
        <v>-135.649900807584</v>
      </c>
      <c r="G7" s="389">
        <v>-42.515995375038003</v>
      </c>
      <c r="H7" s="218"/>
      <c r="I7" s="389">
        <v>-69</v>
      </c>
      <c r="J7" s="389">
        <v>-18.398</v>
      </c>
      <c r="K7" s="389">
        <v>-51.11</v>
      </c>
      <c r="L7" s="389">
        <v>-34.929000000000002</v>
      </c>
    </row>
    <row r="8" spans="2:12" ht="12" customHeight="1">
      <c r="B8" s="388" t="s">
        <v>133</v>
      </c>
      <c r="C8" s="357"/>
      <c r="D8" s="219">
        <v>-371.31827622899999</v>
      </c>
      <c r="E8" s="389">
        <v>0</v>
      </c>
      <c r="F8" s="248">
        <v>0</v>
      </c>
      <c r="G8" s="389">
        <v>0</v>
      </c>
      <c r="H8" s="218"/>
      <c r="I8" s="389">
        <v>-395</v>
      </c>
      <c r="J8" s="389">
        <v>0</v>
      </c>
      <c r="K8" s="389">
        <v>0</v>
      </c>
      <c r="L8" s="389">
        <v>0</v>
      </c>
    </row>
    <row r="9" spans="2:12" ht="12" customHeight="1">
      <c r="B9" s="220" t="s">
        <v>12</v>
      </c>
      <c r="C9" s="254"/>
      <c r="D9" s="255">
        <v>-298.27899288230401</v>
      </c>
      <c r="E9" s="257">
        <v>-201.91152744876501</v>
      </c>
      <c r="F9" s="256">
        <v>-237</v>
      </c>
      <c r="G9" s="257">
        <v>-216</v>
      </c>
      <c r="H9" s="218"/>
      <c r="I9" s="257">
        <v>-365</v>
      </c>
      <c r="J9" s="257">
        <v>-84</v>
      </c>
      <c r="K9" s="257">
        <v>-64</v>
      </c>
      <c r="L9" s="257">
        <v>-158</v>
      </c>
    </row>
    <row r="10" spans="2:12" ht="12" customHeight="1">
      <c r="B10" s="222" t="s">
        <v>13</v>
      </c>
      <c r="C10" s="222"/>
      <c r="D10" s="258">
        <v>-4339</v>
      </c>
      <c r="E10" s="260">
        <v>-3775.0942</v>
      </c>
      <c r="F10" s="259">
        <v>-3975</v>
      </c>
      <c r="G10" s="260">
        <v>-3969</v>
      </c>
      <c r="H10" s="253"/>
      <c r="I10" s="260">
        <v>-4874</v>
      </c>
      <c r="J10" s="260">
        <v>-3860</v>
      </c>
      <c r="K10" s="260">
        <v>-3917</v>
      </c>
      <c r="L10" s="260">
        <v>-4397</v>
      </c>
    </row>
    <row r="11" spans="2:12" ht="12" customHeight="1">
      <c r="B11" s="220" t="s">
        <v>68</v>
      </c>
      <c r="C11" s="226"/>
      <c r="D11" s="470">
        <v>9</v>
      </c>
      <c r="E11" s="431">
        <v>6</v>
      </c>
      <c r="F11" s="442">
        <v>27</v>
      </c>
      <c r="G11" s="431">
        <v>20</v>
      </c>
      <c r="H11" s="430"/>
      <c r="I11" s="431">
        <v>15</v>
      </c>
      <c r="J11" s="431">
        <v>15</v>
      </c>
      <c r="K11" s="431">
        <v>13</v>
      </c>
      <c r="L11" s="431">
        <v>43</v>
      </c>
    </row>
    <row r="12" spans="2:12" ht="12" customHeight="1">
      <c r="B12" s="222" t="s">
        <v>146</v>
      </c>
      <c r="C12" s="386"/>
      <c r="D12" s="443">
        <v>1094.501</v>
      </c>
      <c r="E12" s="428">
        <v>1747</v>
      </c>
      <c r="F12" s="440">
        <v>1993</v>
      </c>
      <c r="G12" s="428">
        <v>1847</v>
      </c>
      <c r="H12" s="441"/>
      <c r="I12" s="428">
        <v>788</v>
      </c>
      <c r="J12" s="428">
        <v>1677</v>
      </c>
      <c r="K12" s="428">
        <v>2052</v>
      </c>
      <c r="L12" s="428">
        <v>1953</v>
      </c>
    </row>
    <row r="13" spans="2:12" ht="12" customHeight="1">
      <c r="B13" s="1014" t="s">
        <v>1</v>
      </c>
      <c r="C13" s="179"/>
      <c r="D13" s="475"/>
      <c r="E13" s="246"/>
      <c r="F13" s="246"/>
      <c r="G13" s="246"/>
      <c r="I13" s="246"/>
      <c r="J13" s="246"/>
      <c r="K13" s="246"/>
      <c r="L13" s="246"/>
    </row>
    <row r="14" spans="2:12" ht="12" customHeight="1">
      <c r="B14" s="1013"/>
      <c r="C14" s="391"/>
      <c r="D14" s="247"/>
      <c r="E14" s="247"/>
      <c r="F14" s="247"/>
      <c r="G14" s="247"/>
      <c r="I14" s="247"/>
      <c r="J14" s="247"/>
      <c r="K14" s="247"/>
      <c r="L14" s="247"/>
    </row>
    <row r="15" spans="2:12" ht="12" customHeight="1">
      <c r="B15" s="388" t="s">
        <v>130</v>
      </c>
      <c r="C15" s="357"/>
      <c r="D15" s="424">
        <v>22.000000000003201</v>
      </c>
      <c r="E15" s="425">
        <v>369.99999999999801</v>
      </c>
      <c r="F15" s="439">
        <v>285</v>
      </c>
      <c r="G15" s="425">
        <v>373</v>
      </c>
      <c r="H15" s="430"/>
      <c r="I15" s="425">
        <v>450</v>
      </c>
      <c r="J15" s="425">
        <v>368</v>
      </c>
      <c r="K15" s="425">
        <v>564</v>
      </c>
      <c r="L15" s="425">
        <v>911</v>
      </c>
    </row>
    <row r="16" spans="2:12" ht="12" customHeight="1">
      <c r="B16" s="220" t="s">
        <v>131</v>
      </c>
      <c r="C16" s="387"/>
      <c r="D16" s="249">
        <v>-2.00000000000027</v>
      </c>
      <c r="E16" s="221">
        <v>-17.000000000000199</v>
      </c>
      <c r="F16" s="250">
        <v>-82</v>
      </c>
      <c r="G16" s="221">
        <v>-67</v>
      </c>
      <c r="H16" s="218"/>
      <c r="I16" s="221">
        <v>-176</v>
      </c>
      <c r="J16" s="221">
        <v>-168</v>
      </c>
      <c r="K16" s="221">
        <v>-367</v>
      </c>
      <c r="L16" s="221">
        <v>-189</v>
      </c>
    </row>
    <row r="17" spans="2:12" ht="12" customHeight="1">
      <c r="B17" s="222" t="s">
        <v>8</v>
      </c>
      <c r="C17" s="386"/>
      <c r="D17" s="443">
        <v>20.000000000002899</v>
      </c>
      <c r="E17" s="428">
        <v>352.99999999999801</v>
      </c>
      <c r="F17" s="440">
        <v>203</v>
      </c>
      <c r="G17" s="428">
        <v>306</v>
      </c>
      <c r="H17" s="441"/>
      <c r="I17" s="428">
        <v>274</v>
      </c>
      <c r="J17" s="428">
        <v>200</v>
      </c>
      <c r="K17" s="428">
        <v>197</v>
      </c>
      <c r="L17" s="428">
        <v>722</v>
      </c>
    </row>
    <row r="18" spans="2:12" ht="12" customHeight="1">
      <c r="B18" s="388" t="s">
        <v>9</v>
      </c>
      <c r="C18" s="357"/>
      <c r="D18" s="219">
        <v>-329</v>
      </c>
      <c r="E18" s="248">
        <v>-321</v>
      </c>
      <c r="F18" s="248">
        <v>-440.82666632053002</v>
      </c>
      <c r="G18" s="248">
        <v>-419.28372336353601</v>
      </c>
      <c r="H18" s="218"/>
      <c r="I18" s="248">
        <v>-456</v>
      </c>
      <c r="J18" s="248">
        <v>-463.96109974452003</v>
      </c>
      <c r="K18" s="248">
        <v>-480.89052882152498</v>
      </c>
      <c r="L18" s="248">
        <v>-529.09465262000003</v>
      </c>
    </row>
    <row r="19" spans="2:12" ht="12" customHeight="1">
      <c r="B19" s="388" t="s">
        <v>10</v>
      </c>
      <c r="C19" s="357"/>
      <c r="D19" s="219">
        <v>-82.997064127993298</v>
      </c>
      <c r="E19" s="389">
        <v>-82.222121127107698</v>
      </c>
      <c r="F19" s="248">
        <v>-10.17333367947</v>
      </c>
      <c r="G19" s="389">
        <v>-22.716276636463899</v>
      </c>
      <c r="H19" s="218"/>
      <c r="I19" s="389">
        <v>-208</v>
      </c>
      <c r="J19" s="389">
        <v>-21.038900255479501</v>
      </c>
      <c r="K19" s="389">
        <v>-26.109471178475001</v>
      </c>
      <c r="L19" s="389">
        <v>-12.90534738</v>
      </c>
    </row>
    <row r="20" spans="2:12" ht="12" customHeight="1">
      <c r="B20" s="388" t="s">
        <v>133</v>
      </c>
      <c r="C20" s="357"/>
      <c r="D20" s="219">
        <v>-90.787477460000005</v>
      </c>
      <c r="E20" s="389">
        <v>0</v>
      </c>
      <c r="F20" s="248">
        <v>0</v>
      </c>
      <c r="G20" s="389">
        <v>0</v>
      </c>
      <c r="H20" s="218"/>
      <c r="I20" s="389">
        <v>-109</v>
      </c>
      <c r="J20" s="389">
        <v>0</v>
      </c>
      <c r="K20" s="389">
        <v>0</v>
      </c>
      <c r="L20" s="389">
        <v>0</v>
      </c>
    </row>
    <row r="21" spans="2:12" ht="12" customHeight="1">
      <c r="B21" s="220" t="s">
        <v>12</v>
      </c>
      <c r="C21" s="254"/>
      <c r="D21" s="255">
        <v>-41</v>
      </c>
      <c r="E21" s="257">
        <v>-130.37439196039199</v>
      </c>
      <c r="F21" s="256">
        <v>-17</v>
      </c>
      <c r="G21" s="257">
        <v>-24</v>
      </c>
      <c r="H21" s="218"/>
      <c r="I21" s="257">
        <v>-103</v>
      </c>
      <c r="J21" s="257">
        <v>-17</v>
      </c>
      <c r="K21" s="257">
        <v>-62</v>
      </c>
      <c r="L21" s="257">
        <v>-356</v>
      </c>
    </row>
    <row r="22" spans="2:12" ht="12" customHeight="1">
      <c r="B22" s="222" t="s">
        <v>13</v>
      </c>
      <c r="C22" s="222"/>
      <c r="D22" s="258">
        <v>-544.00000000000205</v>
      </c>
      <c r="E22" s="260">
        <v>-533</v>
      </c>
      <c r="F22" s="259">
        <v>-468</v>
      </c>
      <c r="G22" s="260">
        <v>-466</v>
      </c>
      <c r="H22" s="253"/>
      <c r="I22" s="260">
        <v>-876</v>
      </c>
      <c r="J22" s="260">
        <v>-502</v>
      </c>
      <c r="K22" s="260">
        <v>-569</v>
      </c>
      <c r="L22" s="260">
        <v>-898</v>
      </c>
    </row>
    <row r="23" spans="2:12" ht="12" customHeight="1">
      <c r="B23" s="220" t="s">
        <v>108</v>
      </c>
      <c r="C23" s="226"/>
      <c r="D23" s="255">
        <v>-8</v>
      </c>
      <c r="E23" s="431">
        <v>23</v>
      </c>
      <c r="F23" s="262">
        <v>-72</v>
      </c>
      <c r="G23" s="431">
        <v>6</v>
      </c>
      <c r="H23" s="430"/>
      <c r="I23" s="431">
        <v>4</v>
      </c>
      <c r="J23" s="431">
        <v>10</v>
      </c>
      <c r="K23" s="227">
        <v>-135</v>
      </c>
      <c r="L23" s="431">
        <v>11</v>
      </c>
    </row>
    <row r="24" spans="2:12" ht="12" customHeight="1">
      <c r="B24" s="222" t="s">
        <v>147</v>
      </c>
      <c r="C24" s="386"/>
      <c r="D24" s="258">
        <v>-532</v>
      </c>
      <c r="E24" s="223">
        <v>-157</v>
      </c>
      <c r="F24" s="252">
        <v>-337</v>
      </c>
      <c r="G24" s="223">
        <v>-154</v>
      </c>
      <c r="H24" s="253"/>
      <c r="I24" s="223">
        <v>-598</v>
      </c>
      <c r="J24" s="223">
        <v>-292</v>
      </c>
      <c r="K24" s="223">
        <v>-507</v>
      </c>
      <c r="L24" s="223">
        <v>-165</v>
      </c>
    </row>
  </sheetData>
  <sheetProtection formatCells="0" formatColumns="0" formatRows="0" sort="0" autoFilter="0" pivotTables="0"/>
  <mergeCells count="2">
    <mergeCell ref="B1:B2"/>
    <mergeCell ref="B13:B14"/>
  </mergeCells>
  <pageMargins left="0.75" right="0.75" top="1" bottom="1" header="0.5" footer="0.5"/>
  <pageSetup paperSize="9" scale="91" orientation="portrait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1"/>
  <sheetViews>
    <sheetView showGridLines="0" zoomScaleNormal="100" zoomScaleSheetLayoutView="100" workbookViewId="0"/>
  </sheetViews>
  <sheetFormatPr defaultColWidth="8" defaultRowHeight="12" customHeight="1"/>
  <cols>
    <col min="1" max="1" width="32.5703125" style="348" customWidth="1"/>
    <col min="2" max="2" width="3.42578125" style="348" customWidth="1"/>
    <col min="3" max="3" width="6.85546875" style="348" customWidth="1"/>
    <col min="4" max="5" width="6.85546875" style="347" customWidth="1"/>
    <col min="6" max="6" width="6.85546875" style="348" customWidth="1"/>
    <col min="7" max="7" width="1.42578125" style="342" customWidth="1"/>
    <col min="8" max="11" width="6.85546875" style="348" customWidth="1"/>
    <col min="12" max="16384" width="8" style="348"/>
  </cols>
  <sheetData>
    <row r="1" spans="1:11" ht="12" customHeight="1">
      <c r="A1" s="112"/>
      <c r="B1" s="113"/>
      <c r="C1" s="353" t="s">
        <v>122</v>
      </c>
      <c r="D1" s="354" t="s">
        <v>123</v>
      </c>
      <c r="E1" s="354" t="s">
        <v>124</v>
      </c>
      <c r="F1" s="353" t="s">
        <v>125</v>
      </c>
      <c r="H1" s="353" t="s">
        <v>126</v>
      </c>
      <c r="I1" s="353" t="s">
        <v>127</v>
      </c>
      <c r="J1" s="353" t="s">
        <v>128</v>
      </c>
      <c r="K1" s="353" t="s">
        <v>129</v>
      </c>
    </row>
    <row r="2" spans="1:11" ht="12" customHeight="1">
      <c r="A2" s="263" t="s">
        <v>61</v>
      </c>
      <c r="B2" s="391"/>
      <c r="C2" s="264" t="s">
        <v>4</v>
      </c>
      <c r="D2" s="265" t="s">
        <v>4</v>
      </c>
      <c r="E2" s="265" t="s">
        <v>4</v>
      </c>
      <c r="F2" s="264" t="s">
        <v>4</v>
      </c>
      <c r="H2" s="264" t="s">
        <v>4</v>
      </c>
      <c r="I2" s="264" t="s">
        <v>4</v>
      </c>
      <c r="J2" s="264" t="s">
        <v>4</v>
      </c>
      <c r="K2" s="264" t="s">
        <v>4</v>
      </c>
    </row>
    <row r="3" spans="1:11" ht="12" customHeight="1">
      <c r="A3" s="266" t="s">
        <v>594</v>
      </c>
      <c r="B3" s="356"/>
      <c r="C3" s="447">
        <v>1045</v>
      </c>
      <c r="D3" s="444">
        <v>1061</v>
      </c>
      <c r="E3" s="444">
        <v>1027</v>
      </c>
      <c r="F3" s="445">
        <v>1026</v>
      </c>
      <c r="G3" s="446"/>
      <c r="H3" s="445">
        <v>1037</v>
      </c>
      <c r="I3" s="445">
        <v>1033</v>
      </c>
      <c r="J3" s="445">
        <v>1018</v>
      </c>
      <c r="K3" s="445">
        <v>952</v>
      </c>
    </row>
    <row r="4" spans="1:11" ht="12" customHeight="1">
      <c r="A4" s="268" t="s">
        <v>595</v>
      </c>
      <c r="B4" s="356"/>
      <c r="C4" s="447">
        <v>922</v>
      </c>
      <c r="D4" s="444">
        <v>902</v>
      </c>
      <c r="E4" s="444">
        <v>889</v>
      </c>
      <c r="F4" s="445">
        <v>879</v>
      </c>
      <c r="G4" s="446"/>
      <c r="H4" s="445">
        <v>866</v>
      </c>
      <c r="I4" s="445">
        <v>956</v>
      </c>
      <c r="J4" s="445">
        <v>911</v>
      </c>
      <c r="K4" s="445">
        <v>887</v>
      </c>
    </row>
    <row r="5" spans="1:11" ht="12" customHeight="1">
      <c r="A5" s="270" t="s">
        <v>596</v>
      </c>
      <c r="B5" s="387"/>
      <c r="C5" s="448">
        <v>264</v>
      </c>
      <c r="D5" s="449">
        <v>273</v>
      </c>
      <c r="E5" s="449">
        <v>272</v>
      </c>
      <c r="F5" s="450">
        <v>268</v>
      </c>
      <c r="G5" s="446"/>
      <c r="H5" s="450">
        <v>263</v>
      </c>
      <c r="I5" s="450">
        <v>263</v>
      </c>
      <c r="J5" s="450">
        <v>263</v>
      </c>
      <c r="K5" s="450">
        <v>274</v>
      </c>
    </row>
    <row r="6" spans="1:11" ht="12" customHeight="1">
      <c r="A6" s="271" t="s">
        <v>65</v>
      </c>
      <c r="B6" s="386"/>
      <c r="C6" s="443">
        <v>2231</v>
      </c>
      <c r="D6" s="440">
        <v>2236</v>
      </c>
      <c r="E6" s="440">
        <v>2188</v>
      </c>
      <c r="F6" s="428">
        <v>2173</v>
      </c>
      <c r="G6" s="430"/>
      <c r="H6" s="428">
        <v>2166</v>
      </c>
      <c r="I6" s="428">
        <v>2252</v>
      </c>
      <c r="J6" s="428">
        <v>2192</v>
      </c>
      <c r="K6" s="428">
        <v>2113</v>
      </c>
    </row>
    <row r="7" spans="1:11" ht="25.5">
      <c r="A7" s="270" t="s">
        <v>131</v>
      </c>
      <c r="B7" s="387"/>
      <c r="C7" s="249">
        <v>-123</v>
      </c>
      <c r="D7" s="250">
        <v>-129</v>
      </c>
      <c r="E7" s="250">
        <v>-95</v>
      </c>
      <c r="F7" s="221">
        <v>-135</v>
      </c>
      <c r="H7" s="221">
        <v>-169</v>
      </c>
      <c r="I7" s="221">
        <v>-153</v>
      </c>
      <c r="J7" s="221">
        <v>-165</v>
      </c>
      <c r="K7" s="221">
        <v>-134</v>
      </c>
    </row>
    <row r="8" spans="1:11" ht="13.5">
      <c r="A8" s="271" t="s">
        <v>8</v>
      </c>
      <c r="B8" s="386"/>
      <c r="C8" s="443">
        <v>2108</v>
      </c>
      <c r="D8" s="440">
        <v>2107</v>
      </c>
      <c r="E8" s="440">
        <v>2093</v>
      </c>
      <c r="F8" s="428">
        <v>2038</v>
      </c>
      <c r="G8" s="430"/>
      <c r="H8" s="428">
        <v>1997</v>
      </c>
      <c r="I8" s="428">
        <v>2099</v>
      </c>
      <c r="J8" s="428">
        <v>2027</v>
      </c>
      <c r="K8" s="428">
        <v>1979</v>
      </c>
    </row>
    <row r="9" spans="1:11" ht="13.5">
      <c r="A9" s="98" t="s">
        <v>67</v>
      </c>
      <c r="B9" s="362"/>
      <c r="C9" s="272">
        <v>-1218.7014042998501</v>
      </c>
      <c r="D9" s="273">
        <v>-1231.7659640301599</v>
      </c>
      <c r="E9" s="273">
        <v>-1256</v>
      </c>
      <c r="F9" s="232">
        <v>-1298</v>
      </c>
      <c r="H9" s="232">
        <v>-1388</v>
      </c>
      <c r="I9" s="232">
        <v>-1318</v>
      </c>
      <c r="J9" s="232">
        <v>-1378</v>
      </c>
      <c r="K9" s="232">
        <v>-1376</v>
      </c>
    </row>
    <row r="10" spans="1:11" ht="13.5">
      <c r="A10" s="98" t="s">
        <v>11</v>
      </c>
      <c r="B10" s="362"/>
      <c r="C10" s="272">
        <v>-70.282173619000005</v>
      </c>
      <c r="D10" s="273">
        <v>0</v>
      </c>
      <c r="E10" s="273">
        <v>0</v>
      </c>
      <c r="F10" s="232">
        <v>0</v>
      </c>
      <c r="H10" s="232">
        <v>-66</v>
      </c>
      <c r="I10" s="232">
        <v>0</v>
      </c>
      <c r="J10" s="232">
        <v>0</v>
      </c>
      <c r="K10" s="232">
        <v>0</v>
      </c>
    </row>
    <row r="11" spans="1:11" ht="13.5">
      <c r="A11" s="270" t="s">
        <v>12</v>
      </c>
      <c r="B11" s="387"/>
      <c r="C11" s="249">
        <v>-195.01642208115501</v>
      </c>
      <c r="D11" s="250">
        <v>-90.149035969842799</v>
      </c>
      <c r="E11" s="250">
        <v>-58</v>
      </c>
      <c r="F11" s="221">
        <v>-57</v>
      </c>
      <c r="H11" s="221">
        <v>-219</v>
      </c>
      <c r="I11" s="221">
        <v>-73</v>
      </c>
      <c r="J11" s="221">
        <v>-55</v>
      </c>
      <c r="K11" s="221">
        <v>-37</v>
      </c>
    </row>
    <row r="12" spans="1:11" ht="13.5" customHeight="1">
      <c r="A12" s="271" t="s">
        <v>148</v>
      </c>
      <c r="B12" s="386"/>
      <c r="C12" s="251">
        <v>-1484</v>
      </c>
      <c r="D12" s="252">
        <v>-1321.915</v>
      </c>
      <c r="E12" s="252">
        <v>-1314</v>
      </c>
      <c r="F12" s="223">
        <v>-1355</v>
      </c>
      <c r="H12" s="223">
        <v>-1673</v>
      </c>
      <c r="I12" s="223">
        <v>-1391</v>
      </c>
      <c r="J12" s="223">
        <v>-1433</v>
      </c>
      <c r="K12" s="223">
        <v>-1413</v>
      </c>
    </row>
    <row r="13" spans="1:11" ht="12" customHeight="1">
      <c r="A13" s="268" t="s">
        <v>68</v>
      </c>
      <c r="B13" s="362"/>
      <c r="C13" s="451">
        <v>4</v>
      </c>
      <c r="D13" s="452">
        <v>4</v>
      </c>
      <c r="E13" s="452">
        <v>1</v>
      </c>
      <c r="F13" s="436">
        <v>5</v>
      </c>
      <c r="G13" s="430"/>
      <c r="H13" s="436">
        <v>3</v>
      </c>
      <c r="I13" s="436">
        <v>1</v>
      </c>
      <c r="J13" s="436">
        <v>7</v>
      </c>
      <c r="K13" s="436">
        <v>30</v>
      </c>
    </row>
    <row r="14" spans="1:11" ht="12" customHeight="1">
      <c r="A14" s="267" t="s">
        <v>146</v>
      </c>
      <c r="B14" s="361"/>
      <c r="C14" s="453">
        <v>628</v>
      </c>
      <c r="D14" s="454">
        <v>789</v>
      </c>
      <c r="E14" s="454">
        <v>780</v>
      </c>
      <c r="F14" s="455">
        <v>688</v>
      </c>
      <c r="G14" s="430"/>
      <c r="H14" s="455">
        <v>327</v>
      </c>
      <c r="I14" s="455">
        <v>709</v>
      </c>
      <c r="J14" s="455">
        <v>601</v>
      </c>
      <c r="K14" s="455">
        <v>596</v>
      </c>
    </row>
    <row r="15" spans="1:11" ht="6" customHeight="1">
      <c r="A15" s="269" t="s">
        <v>141</v>
      </c>
      <c r="B15" s="269" t="s">
        <v>141</v>
      </c>
      <c r="C15" s="269" t="s">
        <v>141</v>
      </c>
      <c r="D15" s="194"/>
      <c r="E15" s="194"/>
      <c r="F15" s="362"/>
      <c r="H15" s="362"/>
      <c r="I15" s="362"/>
      <c r="J15" s="362"/>
      <c r="K15" s="362"/>
    </row>
    <row r="16" spans="1:11" ht="12" customHeight="1">
      <c r="A16" s="263" t="s">
        <v>82</v>
      </c>
      <c r="B16" s="391"/>
      <c r="C16" s="277"/>
      <c r="D16" s="277"/>
      <c r="E16" s="277"/>
      <c r="F16" s="391"/>
      <c r="H16" s="391"/>
      <c r="I16" s="391"/>
      <c r="J16" s="391"/>
      <c r="K16" s="391"/>
    </row>
    <row r="17" spans="1:11" ht="12" customHeight="1">
      <c r="A17" s="268" t="s">
        <v>83</v>
      </c>
      <c r="B17" s="357"/>
      <c r="C17" s="424">
        <v>1109</v>
      </c>
      <c r="D17" s="439">
        <v>1123</v>
      </c>
      <c r="E17" s="439">
        <v>1082</v>
      </c>
      <c r="F17" s="425">
        <v>1042</v>
      </c>
      <c r="G17" s="430"/>
      <c r="H17" s="425">
        <v>1034</v>
      </c>
      <c r="I17" s="425">
        <v>1050</v>
      </c>
      <c r="J17" s="425">
        <v>1030</v>
      </c>
      <c r="K17" s="425">
        <v>989</v>
      </c>
    </row>
    <row r="18" spans="1:11" ht="25.5">
      <c r="A18" s="270" t="s">
        <v>131</v>
      </c>
      <c r="B18" s="387"/>
      <c r="C18" s="249">
        <v>-362</v>
      </c>
      <c r="D18" s="250">
        <v>-284</v>
      </c>
      <c r="E18" s="250">
        <v>-268</v>
      </c>
      <c r="F18" s="221">
        <v>-269</v>
      </c>
      <c r="H18" s="221">
        <v>-266</v>
      </c>
      <c r="I18" s="221">
        <v>-290</v>
      </c>
      <c r="J18" s="221">
        <v>-272</v>
      </c>
      <c r="K18" s="221">
        <v>-268</v>
      </c>
    </row>
    <row r="19" spans="1:11" ht="12" customHeight="1">
      <c r="A19" s="271" t="s">
        <v>8</v>
      </c>
      <c r="B19" s="386"/>
      <c r="C19" s="443">
        <v>747</v>
      </c>
      <c r="D19" s="440">
        <v>839</v>
      </c>
      <c r="E19" s="440">
        <v>814</v>
      </c>
      <c r="F19" s="428">
        <v>773</v>
      </c>
      <c r="G19" s="430"/>
      <c r="H19" s="428">
        <v>768</v>
      </c>
      <c r="I19" s="428">
        <v>760</v>
      </c>
      <c r="J19" s="428">
        <v>758</v>
      </c>
      <c r="K19" s="428">
        <v>721</v>
      </c>
    </row>
    <row r="20" spans="1:11" ht="13.5">
      <c r="A20" s="98" t="s">
        <v>67</v>
      </c>
      <c r="B20" s="362"/>
      <c r="C20" s="272">
        <v>-455.95885921888402</v>
      </c>
      <c r="D20" s="273">
        <v>-448.70585306200002</v>
      </c>
      <c r="E20" s="273">
        <v>-420</v>
      </c>
      <c r="F20" s="232">
        <v>-402</v>
      </c>
      <c r="H20" s="232">
        <v>-457</v>
      </c>
      <c r="I20" s="232">
        <v>-455</v>
      </c>
      <c r="J20" s="232">
        <v>-424</v>
      </c>
      <c r="K20" s="232">
        <v>-450</v>
      </c>
    </row>
    <row r="21" spans="1:11" ht="13.5">
      <c r="A21" s="98" t="s">
        <v>11</v>
      </c>
      <c r="B21" s="362"/>
      <c r="C21" s="272">
        <v>-28.741035780000001</v>
      </c>
      <c r="D21" s="273">
        <v>0</v>
      </c>
      <c r="E21" s="273">
        <v>0</v>
      </c>
      <c r="F21" s="232">
        <v>0</v>
      </c>
      <c r="H21" s="232">
        <v>-22</v>
      </c>
      <c r="I21" s="232">
        <v>0</v>
      </c>
      <c r="J21" s="232">
        <v>0</v>
      </c>
      <c r="K21" s="232">
        <v>0</v>
      </c>
    </row>
    <row r="22" spans="1:11" ht="13.5">
      <c r="A22" s="270" t="s">
        <v>12</v>
      </c>
      <c r="B22" s="387"/>
      <c r="C22" s="249">
        <v>-50.300105001115497</v>
      </c>
      <c r="D22" s="250">
        <v>-31.614146938000001</v>
      </c>
      <c r="E22" s="250">
        <v>-23</v>
      </c>
      <c r="F22" s="221">
        <v>-13</v>
      </c>
      <c r="H22" s="221">
        <v>-38</v>
      </c>
      <c r="I22" s="221">
        <v>-6</v>
      </c>
      <c r="J22" s="221">
        <v>-5</v>
      </c>
      <c r="K22" s="221">
        <v>0</v>
      </c>
    </row>
    <row r="23" spans="1:11" ht="12" customHeight="1">
      <c r="A23" s="271" t="s">
        <v>148</v>
      </c>
      <c r="B23" s="386"/>
      <c r="C23" s="251">
        <v>-535</v>
      </c>
      <c r="D23" s="252">
        <v>-481</v>
      </c>
      <c r="E23" s="252">
        <v>-443</v>
      </c>
      <c r="F23" s="223">
        <v>-415</v>
      </c>
      <c r="H23" s="223">
        <v>-517</v>
      </c>
      <c r="I23" s="223">
        <v>-461</v>
      </c>
      <c r="J23" s="223">
        <v>-429</v>
      </c>
      <c r="K23" s="223">
        <v>-450</v>
      </c>
    </row>
    <row r="24" spans="1:11" ht="12" customHeight="1">
      <c r="A24" s="268" t="s">
        <v>68</v>
      </c>
      <c r="B24" s="362"/>
      <c r="C24" s="451">
        <v>0.999999999999997</v>
      </c>
      <c r="D24" s="452">
        <v>4</v>
      </c>
      <c r="E24" s="452">
        <v>25</v>
      </c>
      <c r="F24" s="436">
        <v>10</v>
      </c>
      <c r="G24" s="430"/>
      <c r="H24" s="436">
        <v>5</v>
      </c>
      <c r="I24" s="436">
        <v>12</v>
      </c>
      <c r="J24" s="436">
        <v>7</v>
      </c>
      <c r="K24" s="436">
        <v>9</v>
      </c>
    </row>
    <row r="25" spans="1:11" ht="12" customHeight="1">
      <c r="A25" s="267" t="s">
        <v>70</v>
      </c>
      <c r="B25" s="361"/>
      <c r="C25" s="274">
        <v>213</v>
      </c>
      <c r="D25" s="275">
        <v>362</v>
      </c>
      <c r="E25" s="275">
        <v>396</v>
      </c>
      <c r="F25" s="276">
        <v>368</v>
      </c>
      <c r="H25" s="276">
        <v>256</v>
      </c>
      <c r="I25" s="276">
        <v>311</v>
      </c>
      <c r="J25" s="276">
        <v>336</v>
      </c>
      <c r="K25" s="276">
        <v>280</v>
      </c>
    </row>
    <row r="26" spans="1:11" ht="6" customHeight="1">
      <c r="A26" s="112"/>
      <c r="B26" s="278"/>
      <c r="C26" s="278"/>
      <c r="D26" s="278"/>
      <c r="E26" s="27"/>
      <c r="F26" s="278"/>
      <c r="H26" s="278"/>
      <c r="I26" s="278"/>
      <c r="J26" s="278"/>
      <c r="K26" s="278"/>
    </row>
    <row r="27" spans="1:11" ht="12" customHeight="1">
      <c r="A27" s="263" t="s">
        <v>84</v>
      </c>
      <c r="B27" s="391"/>
      <c r="C27" s="277"/>
      <c r="D27" s="277"/>
      <c r="E27" s="277"/>
      <c r="F27" s="391"/>
      <c r="H27" s="391"/>
      <c r="I27" s="391"/>
      <c r="J27" s="391"/>
      <c r="K27" s="391"/>
    </row>
    <row r="28" spans="1:11" ht="12" customHeight="1">
      <c r="A28" s="268" t="s">
        <v>130</v>
      </c>
      <c r="B28" s="357"/>
      <c r="C28" s="424">
        <v>963</v>
      </c>
      <c r="D28" s="439">
        <v>928</v>
      </c>
      <c r="E28" s="439">
        <v>895</v>
      </c>
      <c r="F28" s="425">
        <v>878</v>
      </c>
      <c r="G28" s="430"/>
      <c r="H28" s="425">
        <v>980</v>
      </c>
      <c r="I28" s="425">
        <v>1004</v>
      </c>
      <c r="J28" s="425">
        <v>1016</v>
      </c>
      <c r="K28" s="425">
        <v>1039</v>
      </c>
    </row>
    <row r="29" spans="1:11" ht="25.5">
      <c r="A29" s="270" t="s">
        <v>131</v>
      </c>
      <c r="B29" s="387"/>
      <c r="C29" s="249">
        <v>-79</v>
      </c>
      <c r="D29" s="250">
        <v>-74.000000000000099</v>
      </c>
      <c r="E29" s="250">
        <v>-100</v>
      </c>
      <c r="F29" s="221">
        <v>-96</v>
      </c>
      <c r="G29" s="218"/>
      <c r="H29" s="221">
        <v>-104</v>
      </c>
      <c r="I29" s="221">
        <v>-101</v>
      </c>
      <c r="J29" s="221">
        <v>-131</v>
      </c>
      <c r="K29" s="221">
        <v>-143</v>
      </c>
    </row>
    <row r="30" spans="1:11" ht="12" customHeight="1">
      <c r="A30" s="271" t="s">
        <v>8</v>
      </c>
      <c r="B30" s="386"/>
      <c r="C30" s="443">
        <v>884</v>
      </c>
      <c r="D30" s="440">
        <v>854</v>
      </c>
      <c r="E30" s="440">
        <v>795</v>
      </c>
      <c r="F30" s="428">
        <v>782</v>
      </c>
      <c r="G30" s="430"/>
      <c r="H30" s="428">
        <v>876</v>
      </c>
      <c r="I30" s="428">
        <v>903</v>
      </c>
      <c r="J30" s="428">
        <v>885</v>
      </c>
      <c r="K30" s="428">
        <v>896</v>
      </c>
    </row>
    <row r="31" spans="1:11" ht="12" customHeight="1">
      <c r="A31" s="98" t="s">
        <v>67</v>
      </c>
      <c r="B31" s="362"/>
      <c r="C31" s="272">
        <v>-591.02884476285101</v>
      </c>
      <c r="D31" s="273">
        <v>-573.22297902603498</v>
      </c>
      <c r="E31" s="273">
        <v>-545</v>
      </c>
      <c r="F31" s="232">
        <v>-537</v>
      </c>
      <c r="G31" s="218"/>
      <c r="H31" s="232">
        <v>-616</v>
      </c>
      <c r="I31" s="232">
        <v>-605</v>
      </c>
      <c r="J31" s="232">
        <v>-597</v>
      </c>
      <c r="K31" s="232">
        <v>-633</v>
      </c>
    </row>
    <row r="32" spans="1:11" ht="12" customHeight="1">
      <c r="A32" s="98" t="s">
        <v>11</v>
      </c>
      <c r="B32" s="362"/>
      <c r="C32" s="272">
        <v>-45.439879329999997</v>
      </c>
      <c r="D32" s="273">
        <v>0</v>
      </c>
      <c r="E32" s="273">
        <v>0</v>
      </c>
      <c r="F32" s="232">
        <v>0</v>
      </c>
      <c r="G32" s="218"/>
      <c r="H32" s="232">
        <v>-42</v>
      </c>
      <c r="I32" s="232">
        <v>0</v>
      </c>
      <c r="J32" s="232">
        <v>0</v>
      </c>
      <c r="K32" s="232">
        <v>0</v>
      </c>
    </row>
    <row r="33" spans="1:11" ht="12" customHeight="1">
      <c r="A33" s="270" t="s">
        <v>12</v>
      </c>
      <c r="B33" s="387"/>
      <c r="C33" s="249">
        <v>-22.531275907148601</v>
      </c>
      <c r="D33" s="250">
        <v>-10.777020973965399</v>
      </c>
      <c r="E33" s="250">
        <v>-8</v>
      </c>
      <c r="F33" s="221">
        <v>-9</v>
      </c>
      <c r="G33" s="218"/>
      <c r="H33" s="221">
        <v>-15</v>
      </c>
      <c r="I33" s="221">
        <v>-2</v>
      </c>
      <c r="J33" s="221">
        <v>-9</v>
      </c>
      <c r="K33" s="221">
        <v>0</v>
      </c>
    </row>
    <row r="34" spans="1:11" ht="12" customHeight="1">
      <c r="A34" s="271" t="s">
        <v>149</v>
      </c>
      <c r="B34" s="386"/>
      <c r="C34" s="251">
        <v>-659</v>
      </c>
      <c r="D34" s="252">
        <v>-584</v>
      </c>
      <c r="E34" s="252">
        <v>-553</v>
      </c>
      <c r="F34" s="223">
        <v>-546</v>
      </c>
      <c r="G34" s="218"/>
      <c r="H34" s="223">
        <v>-673</v>
      </c>
      <c r="I34" s="223">
        <v>-607</v>
      </c>
      <c r="J34" s="223">
        <v>-606</v>
      </c>
      <c r="K34" s="223">
        <v>-633</v>
      </c>
    </row>
    <row r="35" spans="1:11" ht="12" customHeight="1">
      <c r="A35" s="268" t="s">
        <v>68</v>
      </c>
      <c r="B35" s="362"/>
      <c r="C35" s="451">
        <v>3</v>
      </c>
      <c r="D35" s="452">
        <v>2</v>
      </c>
      <c r="E35" s="452">
        <v>2</v>
      </c>
      <c r="F35" s="436">
        <v>4</v>
      </c>
      <c r="G35" s="430"/>
      <c r="H35" s="436">
        <v>0</v>
      </c>
      <c r="I35" s="436">
        <v>3</v>
      </c>
      <c r="J35" s="436">
        <v>4</v>
      </c>
      <c r="K35" s="436">
        <v>1</v>
      </c>
    </row>
    <row r="36" spans="1:11" ht="12" customHeight="1">
      <c r="A36" s="267" t="s">
        <v>146</v>
      </c>
      <c r="B36" s="361"/>
      <c r="C36" s="274">
        <v>228</v>
      </c>
      <c r="D36" s="275">
        <v>272</v>
      </c>
      <c r="E36" s="275">
        <v>244</v>
      </c>
      <c r="F36" s="276">
        <v>240</v>
      </c>
      <c r="G36" s="218"/>
      <c r="H36" s="276">
        <v>203</v>
      </c>
      <c r="I36" s="276">
        <v>299</v>
      </c>
      <c r="J36" s="276">
        <v>283</v>
      </c>
      <c r="K36" s="276">
        <v>264</v>
      </c>
    </row>
    <row r="37" spans="1:11" s="347" customFormat="1" ht="12" customHeight="1"/>
    <row r="38" spans="1:11" s="347" customFormat="1" ht="12" customHeight="1"/>
    <row r="39" spans="1:11" s="347" customFormat="1" ht="12" customHeight="1"/>
    <row r="40" spans="1:11" s="422" customFormat="1" ht="12" customHeight="1"/>
    <row r="41" spans="1:11" s="422" customFormat="1" ht="12" customHeight="1"/>
  </sheetData>
  <sheetProtection formatCells="0" formatColumns="0" formatRows="0" sort="0" autoFilter="0" pivotTables="0"/>
  <pageMargins left="0.75" right="0.75" top="1" bottom="1" header="0.5" footer="0.5"/>
  <pageSetup paperSize="9" scale="95" orientation="portrait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8"/>
  <sheetViews>
    <sheetView showGridLines="0" zoomScaleNormal="100" zoomScaleSheetLayoutView="100" workbookViewId="0"/>
  </sheetViews>
  <sheetFormatPr defaultColWidth="8" defaultRowHeight="12" customHeight="1"/>
  <cols>
    <col min="1" max="1" width="36.85546875" style="348" customWidth="1"/>
    <col min="2" max="2" width="3.42578125" style="348" customWidth="1"/>
    <col min="3" max="3" width="6.85546875" style="348" customWidth="1"/>
    <col min="4" max="4" width="6.85546875" style="347" customWidth="1"/>
    <col min="5" max="6" width="6.85546875" style="348" customWidth="1"/>
    <col min="7" max="7" width="1.42578125" style="342" customWidth="1"/>
    <col min="8" max="11" width="6.85546875" style="348" customWidth="1"/>
    <col min="12" max="16384" width="8" style="348"/>
  </cols>
  <sheetData>
    <row r="1" spans="1:11" ht="12" customHeight="1">
      <c r="C1" s="353" t="s">
        <v>122</v>
      </c>
      <c r="D1" s="354" t="s">
        <v>123</v>
      </c>
      <c r="E1" s="354" t="s">
        <v>124</v>
      </c>
      <c r="F1" s="353" t="s">
        <v>125</v>
      </c>
      <c r="H1" s="353" t="s">
        <v>126</v>
      </c>
      <c r="I1" s="353" t="s">
        <v>127</v>
      </c>
      <c r="J1" s="353" t="s">
        <v>128</v>
      </c>
      <c r="K1" s="353" t="s">
        <v>129</v>
      </c>
    </row>
    <row r="2" spans="1:11" ht="12" customHeight="1">
      <c r="A2" s="263" t="s">
        <v>90</v>
      </c>
      <c r="B2" s="391"/>
      <c r="C2" s="264" t="s">
        <v>4</v>
      </c>
      <c r="D2" s="265" t="s">
        <v>4</v>
      </c>
      <c r="E2" s="265" t="s">
        <v>4</v>
      </c>
      <c r="F2" s="264" t="s">
        <v>4</v>
      </c>
      <c r="H2" s="264" t="s">
        <v>4</v>
      </c>
      <c r="I2" s="264" t="s">
        <v>4</v>
      </c>
      <c r="J2" s="264" t="s">
        <v>4</v>
      </c>
      <c r="K2" s="264" t="s">
        <v>4</v>
      </c>
    </row>
    <row r="3" spans="1:11" ht="12" customHeight="1">
      <c r="A3" s="1001" t="s">
        <v>153</v>
      </c>
      <c r="B3" s="357"/>
      <c r="C3" s="424">
        <v>527</v>
      </c>
      <c r="D3" s="439">
        <v>410</v>
      </c>
      <c r="E3" s="425">
        <v>661</v>
      </c>
      <c r="F3" s="425">
        <v>513</v>
      </c>
      <c r="G3" s="430"/>
      <c r="H3" s="425">
        <v>571</v>
      </c>
      <c r="I3" s="425">
        <v>526</v>
      </c>
      <c r="J3" s="425">
        <v>488</v>
      </c>
      <c r="K3" s="425">
        <v>575</v>
      </c>
    </row>
    <row r="4" spans="1:11" ht="12" customHeight="1">
      <c r="A4" s="1002" t="s">
        <v>154</v>
      </c>
      <c r="B4" s="387"/>
      <c r="C4" s="448">
        <v>111</v>
      </c>
      <c r="D4" s="449">
        <v>137</v>
      </c>
      <c r="E4" s="450">
        <v>66</v>
      </c>
      <c r="F4" s="450">
        <v>103</v>
      </c>
      <c r="G4" s="430"/>
      <c r="H4" s="450">
        <v>68</v>
      </c>
      <c r="I4" s="450">
        <v>42</v>
      </c>
      <c r="J4" s="450">
        <v>141</v>
      </c>
      <c r="K4" s="450">
        <v>74</v>
      </c>
    </row>
    <row r="5" spans="1:11" ht="12" customHeight="1">
      <c r="A5" s="269" t="s">
        <v>99</v>
      </c>
      <c r="B5" s="368"/>
      <c r="C5" s="456">
        <v>638</v>
      </c>
      <c r="D5" s="457">
        <v>547</v>
      </c>
      <c r="E5" s="458">
        <v>727</v>
      </c>
      <c r="F5" s="458">
        <v>616</v>
      </c>
      <c r="G5" s="430"/>
      <c r="H5" s="458">
        <v>639</v>
      </c>
      <c r="I5" s="458">
        <v>568</v>
      </c>
      <c r="J5" s="458">
        <v>629</v>
      </c>
      <c r="K5" s="458">
        <v>649</v>
      </c>
    </row>
    <row r="6" spans="1:11" ht="12" customHeight="1">
      <c r="A6" s="1001" t="s">
        <v>155</v>
      </c>
      <c r="B6" s="357"/>
      <c r="C6" s="424">
        <v>173</v>
      </c>
      <c r="D6" s="439">
        <v>255</v>
      </c>
      <c r="E6" s="425">
        <v>270</v>
      </c>
      <c r="F6" s="425">
        <v>346</v>
      </c>
      <c r="G6" s="430"/>
      <c r="H6" s="425">
        <v>231</v>
      </c>
      <c r="I6" s="425">
        <v>308</v>
      </c>
      <c r="J6" s="425">
        <v>239</v>
      </c>
      <c r="K6" s="425">
        <v>479</v>
      </c>
    </row>
    <row r="7" spans="1:11" ht="12" customHeight="1">
      <c r="A7" s="1001" t="s">
        <v>156</v>
      </c>
      <c r="B7" s="357"/>
      <c r="C7" s="424">
        <v>431</v>
      </c>
      <c r="D7" s="439">
        <v>395</v>
      </c>
      <c r="E7" s="425">
        <v>629</v>
      </c>
      <c r="F7" s="425">
        <v>591</v>
      </c>
      <c r="G7" s="430"/>
      <c r="H7" s="425">
        <v>421</v>
      </c>
      <c r="I7" s="425">
        <v>524</v>
      </c>
      <c r="J7" s="425">
        <v>750</v>
      </c>
      <c r="K7" s="425">
        <v>602</v>
      </c>
    </row>
    <row r="8" spans="1:11" ht="12" customHeight="1">
      <c r="A8" s="1002" t="s">
        <v>157</v>
      </c>
      <c r="B8" s="387"/>
      <c r="C8" s="448">
        <v>424</v>
      </c>
      <c r="D8" s="449">
        <v>470</v>
      </c>
      <c r="E8" s="450">
        <v>504</v>
      </c>
      <c r="F8" s="450">
        <v>552</v>
      </c>
      <c r="G8" s="430"/>
      <c r="H8" s="450">
        <v>494</v>
      </c>
      <c r="I8" s="450">
        <v>457</v>
      </c>
      <c r="J8" s="450">
        <v>689</v>
      </c>
      <c r="K8" s="450">
        <v>940</v>
      </c>
    </row>
    <row r="9" spans="1:11" ht="12" customHeight="1">
      <c r="A9" s="280" t="s">
        <v>103</v>
      </c>
      <c r="B9" s="281"/>
      <c r="C9" s="459">
        <v>1028</v>
      </c>
      <c r="D9" s="460">
        <v>1120</v>
      </c>
      <c r="E9" s="461">
        <v>1403</v>
      </c>
      <c r="F9" s="461">
        <v>1489</v>
      </c>
      <c r="G9" s="430"/>
      <c r="H9" s="461">
        <v>1146</v>
      </c>
      <c r="I9" s="461">
        <v>1289</v>
      </c>
      <c r="J9" s="461">
        <v>1678</v>
      </c>
      <c r="K9" s="461">
        <v>2021</v>
      </c>
    </row>
    <row r="10" spans="1:11" ht="12" customHeight="1">
      <c r="A10" s="269" t="s">
        <v>187</v>
      </c>
      <c r="B10" s="368"/>
      <c r="C10" s="456">
        <v>1666</v>
      </c>
      <c r="D10" s="457">
        <v>1667</v>
      </c>
      <c r="E10" s="458">
        <v>2130</v>
      </c>
      <c r="F10" s="458">
        <v>2105</v>
      </c>
      <c r="G10" s="430"/>
      <c r="H10" s="458">
        <v>1785</v>
      </c>
      <c r="I10" s="458">
        <v>1857</v>
      </c>
      <c r="J10" s="458">
        <v>2307</v>
      </c>
      <c r="K10" s="458">
        <v>2670</v>
      </c>
    </row>
    <row r="11" spans="1:11" ht="12" customHeight="1">
      <c r="A11" s="270" t="s">
        <v>158</v>
      </c>
      <c r="B11" s="387"/>
      <c r="C11" s="249">
        <v>0</v>
      </c>
      <c r="D11" s="250">
        <v>-2</v>
      </c>
      <c r="E11" s="221">
        <v>24</v>
      </c>
      <c r="F11" s="221">
        <v>-2</v>
      </c>
      <c r="H11" s="221">
        <v>-3</v>
      </c>
      <c r="I11" s="221">
        <v>-6</v>
      </c>
      <c r="J11" s="221">
        <v>-7</v>
      </c>
      <c r="K11" s="221">
        <v>-7</v>
      </c>
    </row>
    <row r="12" spans="1:11" ht="12" customHeight="1">
      <c r="A12" s="271" t="s">
        <v>159</v>
      </c>
      <c r="B12" s="386"/>
      <c r="C12" s="443">
        <v>1666</v>
      </c>
      <c r="D12" s="440">
        <v>1665</v>
      </c>
      <c r="E12" s="428">
        <v>2154</v>
      </c>
      <c r="F12" s="428">
        <v>2103</v>
      </c>
      <c r="G12" s="430"/>
      <c r="H12" s="428">
        <v>1782</v>
      </c>
      <c r="I12" s="428">
        <v>1851</v>
      </c>
      <c r="J12" s="428">
        <v>2300</v>
      </c>
      <c r="K12" s="428">
        <v>2663</v>
      </c>
    </row>
    <row r="13" spans="1:11" ht="25.5">
      <c r="A13" s="270" t="s">
        <v>160</v>
      </c>
      <c r="B13" s="387"/>
      <c r="C13" s="249">
        <v>-7</v>
      </c>
      <c r="D13" s="250">
        <v>-5</v>
      </c>
      <c r="E13" s="221">
        <v>7</v>
      </c>
      <c r="F13" s="221">
        <v>19</v>
      </c>
      <c r="H13" s="221">
        <v>-6</v>
      </c>
      <c r="I13" s="221">
        <v>-10</v>
      </c>
      <c r="J13" s="221">
        <v>10</v>
      </c>
      <c r="K13" s="221">
        <v>28</v>
      </c>
    </row>
    <row r="14" spans="1:11" ht="12" customHeight="1">
      <c r="A14" s="271" t="s">
        <v>8</v>
      </c>
      <c r="B14" s="386"/>
      <c r="C14" s="443">
        <v>1659</v>
      </c>
      <c r="D14" s="440">
        <v>1660</v>
      </c>
      <c r="E14" s="428">
        <v>2161</v>
      </c>
      <c r="F14" s="428">
        <v>2122</v>
      </c>
      <c r="G14" s="430"/>
      <c r="H14" s="428">
        <v>1776</v>
      </c>
      <c r="I14" s="428">
        <v>1841</v>
      </c>
      <c r="J14" s="428">
        <v>2310</v>
      </c>
      <c r="K14" s="428">
        <v>2691</v>
      </c>
    </row>
    <row r="15" spans="1:11" ht="13.5">
      <c r="A15" s="98" t="s">
        <v>67</v>
      </c>
      <c r="B15" s="362"/>
      <c r="C15" s="272">
        <v>-1384</v>
      </c>
      <c r="D15" s="273">
        <v>-1306</v>
      </c>
      <c r="E15" s="232">
        <v>-1442</v>
      </c>
      <c r="F15" s="232">
        <v>-1501</v>
      </c>
      <c r="H15" s="232">
        <v>-1606</v>
      </c>
      <c r="I15" s="232">
        <v>-1373</v>
      </c>
      <c r="J15" s="232">
        <v>-1429</v>
      </c>
      <c r="K15" s="232">
        <v>-1764</v>
      </c>
    </row>
    <row r="16" spans="1:11" s="181" customFormat="1" ht="13.5">
      <c r="A16" s="268" t="s">
        <v>11</v>
      </c>
      <c r="B16" s="362"/>
      <c r="C16" s="272">
        <v>-218.37576089999999</v>
      </c>
      <c r="D16" s="273">
        <v>0</v>
      </c>
      <c r="E16" s="232">
        <v>0</v>
      </c>
      <c r="F16" s="232">
        <v>0</v>
      </c>
      <c r="G16" s="342"/>
      <c r="H16" s="232">
        <v>-236</v>
      </c>
      <c r="I16" s="232">
        <v>0</v>
      </c>
      <c r="J16" s="232">
        <v>0</v>
      </c>
      <c r="K16" s="232">
        <v>0</v>
      </c>
    </row>
    <row r="17" spans="1:11" ht="12" customHeight="1">
      <c r="A17" s="268" t="s">
        <v>12</v>
      </c>
      <c r="B17" s="357"/>
      <c r="C17" s="219">
        <v>-22.28019407</v>
      </c>
      <c r="D17" s="248">
        <v>-70</v>
      </c>
      <c r="E17" s="389">
        <v>-152</v>
      </c>
      <c r="F17" s="389">
        <v>-130</v>
      </c>
      <c r="H17" s="389">
        <v>-71</v>
      </c>
      <c r="I17" s="389">
        <v>-3</v>
      </c>
      <c r="J17" s="389">
        <v>0</v>
      </c>
      <c r="K17" s="389">
        <v>-116</v>
      </c>
    </row>
    <row r="18" spans="1:11" s="352" customFormat="1" ht="12" customHeight="1">
      <c r="A18" s="267" t="s">
        <v>149</v>
      </c>
      <c r="B18" s="361"/>
      <c r="C18" s="274">
        <v>-1624</v>
      </c>
      <c r="D18" s="275">
        <v>-1376</v>
      </c>
      <c r="E18" s="276">
        <v>-1594</v>
      </c>
      <c r="F18" s="276">
        <v>-1631</v>
      </c>
      <c r="G18" s="342"/>
      <c r="H18" s="276">
        <v>-1913</v>
      </c>
      <c r="I18" s="276">
        <v>-1376</v>
      </c>
      <c r="J18" s="276">
        <v>-1429</v>
      </c>
      <c r="K18" s="276">
        <v>-1880</v>
      </c>
    </row>
    <row r="19" spans="1:11" ht="12" customHeight="1">
      <c r="A19" s="267" t="s">
        <v>161</v>
      </c>
      <c r="B19" s="361"/>
      <c r="C19" s="453">
        <v>34.999999999997698</v>
      </c>
      <c r="D19" s="454">
        <v>284.00000000000301</v>
      </c>
      <c r="E19" s="455">
        <v>567</v>
      </c>
      <c r="F19" s="455">
        <v>491</v>
      </c>
      <c r="H19" s="276">
        <v>-137</v>
      </c>
      <c r="I19" s="455">
        <v>465</v>
      </c>
      <c r="J19" s="455">
        <v>881</v>
      </c>
      <c r="K19" s="455">
        <v>811</v>
      </c>
    </row>
    <row r="20" spans="1:11" ht="6" customHeight="1">
      <c r="A20" s="112"/>
      <c r="B20" s="278"/>
      <c r="C20" s="27"/>
      <c r="D20" s="27"/>
      <c r="E20" s="278"/>
      <c r="F20" s="278"/>
      <c r="H20" s="278"/>
      <c r="I20" s="278"/>
      <c r="J20" s="278"/>
      <c r="K20" s="278"/>
    </row>
    <row r="21" spans="1:11" ht="12" customHeight="1">
      <c r="A21" s="263" t="s">
        <v>162</v>
      </c>
      <c r="B21" s="391"/>
      <c r="C21" s="277"/>
      <c r="D21" s="277"/>
      <c r="E21" s="391"/>
      <c r="F21" s="391"/>
      <c r="H21" s="391"/>
      <c r="I21" s="391"/>
      <c r="J21" s="391"/>
      <c r="K21" s="391"/>
    </row>
    <row r="22" spans="1:11" ht="12" customHeight="1">
      <c r="A22" s="268" t="s">
        <v>163</v>
      </c>
      <c r="B22" s="357"/>
      <c r="C22" s="424">
        <v>27</v>
      </c>
      <c r="D22" s="439">
        <v>55.7119999999993</v>
      </c>
      <c r="E22" s="425">
        <v>78</v>
      </c>
      <c r="F22" s="425">
        <v>81</v>
      </c>
      <c r="G22" s="430"/>
      <c r="H22" s="425">
        <v>227</v>
      </c>
      <c r="I22" s="389">
        <v>-81</v>
      </c>
      <c r="J22" s="389">
        <v>-24</v>
      </c>
      <c r="K22" s="425">
        <v>20</v>
      </c>
    </row>
    <row r="23" spans="1:11" ht="12" customHeight="1">
      <c r="A23" s="270" t="s">
        <v>107</v>
      </c>
      <c r="B23" s="387"/>
      <c r="C23" s="249">
        <v>0</v>
      </c>
      <c r="D23" s="250">
        <v>0</v>
      </c>
      <c r="E23" s="221">
        <v>0</v>
      </c>
      <c r="F23" s="221">
        <v>0</v>
      </c>
      <c r="G23" s="218"/>
      <c r="H23" s="221">
        <v>3</v>
      </c>
      <c r="I23" s="221">
        <v>0</v>
      </c>
      <c r="J23" s="221">
        <v>0</v>
      </c>
      <c r="K23" s="221">
        <v>0</v>
      </c>
    </row>
    <row r="24" spans="1:11" ht="12" customHeight="1">
      <c r="A24" s="271" t="s">
        <v>164</v>
      </c>
      <c r="B24" s="386"/>
      <c r="C24" s="443">
        <v>27</v>
      </c>
      <c r="D24" s="440">
        <v>55.711999999999399</v>
      </c>
      <c r="E24" s="428">
        <v>78</v>
      </c>
      <c r="F24" s="428">
        <v>81</v>
      </c>
      <c r="G24" s="430"/>
      <c r="H24" s="428">
        <v>230</v>
      </c>
      <c r="I24" s="223">
        <v>-81</v>
      </c>
      <c r="J24" s="223">
        <v>-24</v>
      </c>
      <c r="K24" s="428">
        <v>20</v>
      </c>
    </row>
    <row r="25" spans="1:11" ht="12" customHeight="1">
      <c r="A25" s="98" t="s">
        <v>67</v>
      </c>
      <c r="B25" s="362"/>
      <c r="C25" s="272">
        <v>-19</v>
      </c>
      <c r="D25" s="273">
        <v>-12.8040932928833</v>
      </c>
      <c r="E25" s="232">
        <v>-76</v>
      </c>
      <c r="F25" s="232">
        <v>-15</v>
      </c>
      <c r="G25" s="218"/>
      <c r="H25" s="232">
        <v>-47</v>
      </c>
      <c r="I25" s="232">
        <v>-25</v>
      </c>
      <c r="J25" s="232">
        <v>-25</v>
      </c>
      <c r="K25" s="232">
        <v>-16</v>
      </c>
    </row>
    <row r="26" spans="1:11" ht="12" customHeight="1">
      <c r="A26" s="98" t="s">
        <v>11</v>
      </c>
      <c r="B26" s="362"/>
      <c r="C26" s="272">
        <v>-9</v>
      </c>
      <c r="D26" s="273">
        <v>0</v>
      </c>
      <c r="E26" s="232">
        <v>0</v>
      </c>
      <c r="F26" s="232">
        <v>0</v>
      </c>
      <c r="G26" s="218"/>
      <c r="H26" s="232">
        <v>-29</v>
      </c>
      <c r="I26" s="232">
        <v>0</v>
      </c>
      <c r="J26" s="232">
        <v>0</v>
      </c>
      <c r="K26" s="232">
        <v>0</v>
      </c>
    </row>
    <row r="27" spans="1:11" ht="12" customHeight="1">
      <c r="A27" s="270" t="s">
        <v>151</v>
      </c>
      <c r="B27" s="226"/>
      <c r="C27" s="261">
        <v>-8.1509958228854007</v>
      </c>
      <c r="D27" s="262">
        <v>0</v>
      </c>
      <c r="E27" s="227">
        <v>5</v>
      </c>
      <c r="F27" s="227">
        <v>-7</v>
      </c>
      <c r="G27" s="218"/>
      <c r="H27" s="227">
        <v>-22</v>
      </c>
      <c r="I27" s="227">
        <v>0</v>
      </c>
      <c r="J27" s="227">
        <v>5</v>
      </c>
      <c r="K27" s="227">
        <v>-5</v>
      </c>
    </row>
    <row r="28" spans="1:11" ht="12" customHeight="1">
      <c r="A28" s="271" t="s">
        <v>148</v>
      </c>
      <c r="B28" s="386"/>
      <c r="C28" s="251">
        <v>-36</v>
      </c>
      <c r="D28" s="252">
        <v>-12.8592000000003</v>
      </c>
      <c r="E28" s="223">
        <v>-71</v>
      </c>
      <c r="F28" s="223">
        <v>-22</v>
      </c>
      <c r="G28" s="218"/>
      <c r="H28" s="223">
        <v>-98</v>
      </c>
      <c r="I28" s="223">
        <v>-25</v>
      </c>
      <c r="J28" s="223">
        <v>-20</v>
      </c>
      <c r="K28" s="223">
        <v>-21</v>
      </c>
    </row>
    <row r="29" spans="1:11" ht="12" customHeight="1">
      <c r="A29" s="268" t="s">
        <v>108</v>
      </c>
      <c r="B29" s="362"/>
      <c r="C29" s="261">
        <v>0</v>
      </c>
      <c r="D29" s="273">
        <v>-3</v>
      </c>
      <c r="E29" s="232">
        <v>-1</v>
      </c>
      <c r="F29" s="436">
        <v>1</v>
      </c>
      <c r="G29" s="218"/>
      <c r="H29" s="436">
        <v>7</v>
      </c>
      <c r="I29" s="232">
        <v>-1</v>
      </c>
      <c r="J29" s="232">
        <v>-5</v>
      </c>
      <c r="K29" s="436">
        <v>3</v>
      </c>
    </row>
    <row r="30" spans="1:11" ht="12" customHeight="1">
      <c r="A30" s="267" t="s">
        <v>165</v>
      </c>
      <c r="B30" s="361"/>
      <c r="C30" s="983">
        <v>-9.4989999999980803</v>
      </c>
      <c r="D30" s="979">
        <v>40</v>
      </c>
      <c r="E30" s="980">
        <v>6</v>
      </c>
      <c r="F30" s="980">
        <v>60</v>
      </c>
      <c r="G30" s="981"/>
      <c r="H30" s="980">
        <v>139</v>
      </c>
      <c r="I30" s="982">
        <v>-107</v>
      </c>
      <c r="J30" s="982">
        <v>-49</v>
      </c>
      <c r="K30" s="980">
        <v>2</v>
      </c>
    </row>
    <row r="31" spans="1:11" ht="6" customHeight="1">
      <c r="A31" s="269" t="s">
        <v>141</v>
      </c>
      <c r="B31" s="362"/>
      <c r="C31" s="362"/>
      <c r="D31" s="194"/>
      <c r="E31" s="362"/>
      <c r="F31" s="362"/>
      <c r="H31" s="362"/>
      <c r="I31" s="362"/>
      <c r="J31" s="362"/>
      <c r="K31" s="362"/>
    </row>
    <row r="32" spans="1:11" s="347" customFormat="1" ht="12" customHeight="1"/>
    <row r="33" s="347" customFormat="1" ht="12" customHeight="1"/>
    <row r="34" s="347" customFormat="1" ht="12" customHeight="1"/>
    <row r="35" s="347" customFormat="1" ht="12" customHeight="1"/>
    <row r="36" s="347" customFormat="1" ht="12" customHeight="1"/>
    <row r="37" s="422" customFormat="1" ht="12" customHeight="1"/>
    <row r="38" s="422" customFormat="1" ht="12" customHeight="1"/>
  </sheetData>
  <sheetProtection formatCells="0" formatColumns="0" formatRows="0" sort="0" autoFilter="0" pivotTables="0"/>
  <pageMargins left="0.75" right="0.75" top="1" bottom="1" header="0.5" footer="0.5"/>
  <pageSetup paperSize="9" scale="91" fitToHeight="0" orientation="portrait" verticalDpi="300" r:id="rId1"/>
  <colBreaks count="1" manualBreakCount="1">
    <brk id="9" max="29" man="1"/>
  </colBreaks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F26"/>
  <sheetViews>
    <sheetView showGridLines="0" zoomScaleNormal="100" zoomScaleSheetLayoutView="70" workbookViewId="0"/>
  </sheetViews>
  <sheetFormatPr defaultColWidth="8" defaultRowHeight="12" customHeight="1"/>
  <cols>
    <col min="1" max="1" width="3" style="397" customWidth="1"/>
    <col min="2" max="2" width="41.42578125" style="397" customWidth="1"/>
    <col min="3" max="3" width="4.7109375" style="398" customWidth="1"/>
    <col min="4" max="5" width="11.140625" style="399" bestFit="1" customWidth="1"/>
    <col min="6" max="6" width="4.7109375" style="400" customWidth="1"/>
    <col min="7" max="7" width="8" style="397" customWidth="1"/>
    <col min="8" max="16384" width="8" style="397"/>
  </cols>
  <sheetData>
    <row r="1" spans="2:6" ht="12" customHeight="1">
      <c r="B1" s="284"/>
      <c r="C1" s="285"/>
      <c r="D1" s="286" t="s">
        <v>178</v>
      </c>
      <c r="E1" s="286" t="s">
        <v>178</v>
      </c>
      <c r="F1" s="286"/>
    </row>
    <row r="2" spans="2:6" ht="12" customHeight="1">
      <c r="B2" s="287"/>
      <c r="C2" s="285"/>
      <c r="D2" s="29" t="s">
        <v>2</v>
      </c>
      <c r="E2" s="29" t="s">
        <v>3</v>
      </c>
      <c r="F2" s="29"/>
    </row>
    <row r="3" spans="2:6" ht="12" customHeight="1">
      <c r="B3" s="288" t="s">
        <v>22</v>
      </c>
      <c r="C3" s="289"/>
      <c r="D3" s="290" t="s">
        <v>166</v>
      </c>
      <c r="E3" s="291" t="s">
        <v>166</v>
      </c>
      <c r="F3" s="13"/>
    </row>
    <row r="4" spans="2:6" ht="12" customHeight="1">
      <c r="B4" s="292" t="s">
        <v>61</v>
      </c>
      <c r="C4" s="293"/>
      <c r="D4" s="294">
        <v>11.8877773164754</v>
      </c>
      <c r="E4" s="295">
        <v>9.6983454788583607</v>
      </c>
      <c r="F4" s="349"/>
    </row>
    <row r="5" spans="2:6" s="392" customFormat="1" ht="12" customHeight="1">
      <c r="B5" s="282" t="s">
        <v>82</v>
      </c>
      <c r="C5" s="283"/>
      <c r="D5" s="296">
        <v>15.9863447249048</v>
      </c>
      <c r="E5" s="297">
        <v>15.5367326330803</v>
      </c>
      <c r="F5" s="349"/>
    </row>
    <row r="6" spans="2:6" s="392" customFormat="1" ht="12" customHeight="1">
      <c r="B6" s="282" t="s">
        <v>84</v>
      </c>
      <c r="C6" s="283"/>
      <c r="D6" s="296">
        <v>9.3489506642785205</v>
      </c>
      <c r="E6" s="297">
        <v>8.1191869211035606</v>
      </c>
      <c r="F6" s="349"/>
    </row>
    <row r="7" spans="2:6" s="392" customFormat="1" ht="12" customHeight="1">
      <c r="B7" s="298" t="s">
        <v>90</v>
      </c>
      <c r="C7" s="289"/>
      <c r="D7" s="296">
        <v>2.7003559616364901</v>
      </c>
      <c r="E7" s="297">
        <v>8.2247263468935206</v>
      </c>
      <c r="F7" s="349"/>
    </row>
    <row r="8" spans="2:6" s="392" customFormat="1" ht="12" customHeight="1">
      <c r="B8" s="299" t="s">
        <v>167</v>
      </c>
      <c r="C8" s="300"/>
      <c r="D8" s="294">
        <v>8.9102547508725198</v>
      </c>
      <c r="E8" s="301">
        <v>9.7105911087597807</v>
      </c>
      <c r="F8" s="349"/>
    </row>
    <row r="9" spans="2:6" s="392" customFormat="1" ht="12" customHeight="1">
      <c r="B9" s="298" t="s">
        <v>168</v>
      </c>
      <c r="C9" s="289"/>
      <c r="D9" s="296">
        <v>0.311908065830653</v>
      </c>
      <c r="E9" s="302">
        <v>1.62743666701532</v>
      </c>
      <c r="F9" s="349"/>
    </row>
    <row r="10" spans="2:6" s="392" customFormat="1" ht="12" customHeight="1">
      <c r="B10" s="303" t="s">
        <v>169</v>
      </c>
      <c r="C10" s="304"/>
      <c r="D10" s="305">
        <v>9.2221628167032108</v>
      </c>
      <c r="E10" s="306">
        <v>11.3380277757751</v>
      </c>
      <c r="F10" s="307"/>
    </row>
    <row r="11" spans="2:6" ht="12" customHeight="1">
      <c r="B11" s="298" t="s">
        <v>170</v>
      </c>
      <c r="C11" s="289"/>
      <c r="D11" s="296">
        <v>-4.1412779388318999</v>
      </c>
      <c r="E11" s="302">
        <v>-7.2108027755755701</v>
      </c>
      <c r="F11" s="349"/>
    </row>
    <row r="12" spans="2:6" ht="12" customHeight="1">
      <c r="B12" s="303" t="s">
        <v>171</v>
      </c>
      <c r="C12" s="304"/>
      <c r="D12" s="308">
        <v>5.0808848778712896</v>
      </c>
      <c r="E12" s="306">
        <v>4.1272250001995303</v>
      </c>
      <c r="F12" s="309"/>
    </row>
    <row r="13" spans="2:6" ht="12" customHeight="1">
      <c r="B13" s="288"/>
      <c r="C13" s="310"/>
      <c r="D13" s="311"/>
      <c r="E13" s="312"/>
      <c r="F13" s="309"/>
    </row>
    <row r="14" spans="2:6" ht="12" customHeight="1">
      <c r="D14" s="286" t="s">
        <v>178</v>
      </c>
      <c r="E14" s="286" t="s">
        <v>178</v>
      </c>
      <c r="F14" s="286"/>
    </row>
    <row r="15" spans="2:6" ht="12" customHeight="1">
      <c r="D15" s="29" t="s">
        <v>2</v>
      </c>
      <c r="E15" s="29" t="s">
        <v>3</v>
      </c>
      <c r="F15" s="423"/>
    </row>
    <row r="16" spans="2:6" ht="12" customHeight="1">
      <c r="B16" s="313" t="s">
        <v>20</v>
      </c>
      <c r="C16" s="314"/>
      <c r="D16" s="290" t="s">
        <v>166</v>
      </c>
      <c r="E16" s="291" t="s">
        <v>166</v>
      </c>
      <c r="F16" s="13"/>
    </row>
    <row r="17" spans="2:6" ht="12" customHeight="1">
      <c r="B17" s="292" t="s">
        <v>61</v>
      </c>
      <c r="C17" s="293"/>
      <c r="D17" s="294">
        <v>15.800428323998601</v>
      </c>
      <c r="E17" s="295">
        <v>12.734843553794899</v>
      </c>
      <c r="F17" s="394"/>
    </row>
    <row r="18" spans="2:6" ht="12" customHeight="1">
      <c r="B18" s="282" t="s">
        <v>82</v>
      </c>
      <c r="C18" s="283"/>
      <c r="D18" s="296">
        <v>19.9229887376767</v>
      </c>
      <c r="E18" s="297">
        <v>19.8977238732041</v>
      </c>
      <c r="F18" s="394"/>
    </row>
    <row r="19" spans="2:6" s="392" customFormat="1" ht="12" customHeight="1">
      <c r="B19" s="282" t="s">
        <v>84</v>
      </c>
      <c r="C19" s="283"/>
      <c r="D19" s="296">
        <v>12.8993537085739</v>
      </c>
      <c r="E19" s="297">
        <v>11.2728101218123</v>
      </c>
      <c r="F19" s="394"/>
    </row>
    <row r="20" spans="2:6" s="392" customFormat="1" ht="12" customHeight="1">
      <c r="B20" s="298" t="s">
        <v>90</v>
      </c>
      <c r="C20" s="289"/>
      <c r="D20" s="296">
        <v>2.84437729684121</v>
      </c>
      <c r="E20" s="297">
        <v>8.5454420830303999</v>
      </c>
      <c r="F20" s="394"/>
    </row>
    <row r="21" spans="2:6" s="392" customFormat="1" ht="12" customHeight="1">
      <c r="B21" s="299" t="s">
        <v>167</v>
      </c>
      <c r="C21" s="300"/>
      <c r="D21" s="294">
        <v>10.762386458367001</v>
      </c>
      <c r="E21" s="301">
        <v>11.641172846725</v>
      </c>
      <c r="F21" s="394"/>
    </row>
    <row r="22" spans="2:6" s="392" customFormat="1" ht="12" customHeight="1">
      <c r="B22" s="298" t="s">
        <v>168</v>
      </c>
      <c r="C22" s="289"/>
      <c r="D22" s="296">
        <v>0.51314776589984301</v>
      </c>
      <c r="E22" s="302">
        <v>2.78</v>
      </c>
      <c r="F22" s="394"/>
    </row>
    <row r="23" spans="2:6" s="392" customFormat="1" ht="12" customHeight="1">
      <c r="B23" s="303" t="s">
        <v>169</v>
      </c>
      <c r="C23" s="304"/>
      <c r="D23" s="305">
        <v>11.275534224266901</v>
      </c>
      <c r="E23" s="306">
        <v>14.359278021700799</v>
      </c>
      <c r="F23" s="307"/>
    </row>
    <row r="24" spans="2:6" ht="12" customHeight="1">
      <c r="B24" s="298" t="s">
        <v>170</v>
      </c>
      <c r="C24" s="289"/>
      <c r="D24" s="296">
        <v>-5.35626064716676</v>
      </c>
      <c r="E24" s="302">
        <v>-9.6</v>
      </c>
      <c r="F24" s="349"/>
    </row>
    <row r="25" spans="2:6" ht="12" customHeight="1">
      <c r="B25" s="303" t="s">
        <v>171</v>
      </c>
      <c r="C25" s="304"/>
      <c r="D25" s="308">
        <v>5.9192735771001397</v>
      </c>
      <c r="E25" s="306">
        <v>4.8444532163645997</v>
      </c>
      <c r="F25" s="307"/>
    </row>
    <row r="26" spans="2:6" ht="12" customHeight="1">
      <c r="B26" s="288"/>
      <c r="C26" s="310"/>
      <c r="D26" s="315"/>
      <c r="E26" s="393"/>
      <c r="F26" s="393"/>
    </row>
  </sheetData>
  <sheetProtection formatCells="0" formatColumns="0" formatRows="0" sort="0" autoFilter="0" pivotTables="0"/>
  <pageMargins left="0.75" right="0.75" top="1" bottom="1" header="0.5" footer="0.5"/>
  <pageSetup paperSize="9" fitToHeight="0" orientation="portrait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48"/>
  <sheetViews>
    <sheetView showGridLines="0" zoomScaleNormal="100" zoomScaleSheetLayoutView="100" workbookViewId="0"/>
  </sheetViews>
  <sheetFormatPr defaultColWidth="8" defaultRowHeight="12" customHeight="1"/>
  <cols>
    <col min="1" max="1" width="2" style="397" customWidth="1"/>
    <col min="2" max="2" width="43.85546875" style="397" bestFit="1" customWidth="1"/>
    <col min="3" max="4" width="24.7109375" style="399" customWidth="1"/>
    <col min="5" max="5" width="4.7109375" style="400" customWidth="1"/>
    <col min="6" max="16384" width="8" style="397"/>
  </cols>
  <sheetData>
    <row r="1" spans="2:5" ht="12" customHeight="1">
      <c r="B1" s="316"/>
      <c r="C1" s="324" t="s">
        <v>178</v>
      </c>
      <c r="D1" s="324" t="s">
        <v>178</v>
      </c>
      <c r="E1" s="324"/>
    </row>
    <row r="2" spans="2:5" ht="12" customHeight="1">
      <c r="B2" s="328"/>
      <c r="C2" s="326" t="s">
        <v>2</v>
      </c>
      <c r="D2" s="326" t="s">
        <v>3</v>
      </c>
      <c r="E2" s="326"/>
    </row>
    <row r="3" spans="2:5" ht="27" customHeight="1">
      <c r="B3" s="339" t="s">
        <v>180</v>
      </c>
      <c r="C3" s="320" t="s">
        <v>4</v>
      </c>
      <c r="D3" s="320" t="s">
        <v>4</v>
      </c>
      <c r="E3" s="329"/>
    </row>
    <row r="4" spans="2:5" ht="12" customHeight="1">
      <c r="B4" s="331" t="s">
        <v>61</v>
      </c>
      <c r="C4" s="462">
        <v>2074.9117262889499</v>
      </c>
      <c r="D4" s="395">
        <v>1680.7274432424599</v>
      </c>
      <c r="E4" s="394"/>
    </row>
    <row r="5" spans="2:5" s="392" customFormat="1" ht="12" customHeight="1">
      <c r="B5" s="333" t="s">
        <v>82</v>
      </c>
      <c r="C5" s="463">
        <v>943.14720867507106</v>
      </c>
      <c r="D5" s="394">
        <v>821.80976429437499</v>
      </c>
      <c r="E5" s="394"/>
    </row>
    <row r="6" spans="2:5" s="392" customFormat="1" ht="12" customHeight="1">
      <c r="B6" s="333" t="s">
        <v>84</v>
      </c>
      <c r="C6" s="463">
        <v>360</v>
      </c>
      <c r="D6" s="394">
        <v>356.18950841485503</v>
      </c>
      <c r="E6" s="394"/>
    </row>
    <row r="7" spans="2:5" s="392" customFormat="1" ht="12" customHeight="1">
      <c r="B7" s="334" t="s">
        <v>90</v>
      </c>
      <c r="C7" s="463">
        <v>414.87139460473497</v>
      </c>
      <c r="D7" s="394">
        <v>1307.63125042974</v>
      </c>
      <c r="E7" s="394"/>
    </row>
    <row r="8" spans="2:5" s="392" customFormat="1" ht="12" customHeight="1">
      <c r="B8" s="334" t="s">
        <v>174</v>
      </c>
      <c r="C8" s="463">
        <v>111.74363262807501</v>
      </c>
      <c r="D8" s="394">
        <v>-88.671537108260097</v>
      </c>
      <c r="E8" s="394"/>
    </row>
    <row r="9" spans="2:5" s="392" customFormat="1" ht="12" customHeight="1">
      <c r="B9" s="337" t="s">
        <v>169</v>
      </c>
      <c r="C9" s="319">
        <v>3904.67396219684</v>
      </c>
      <c r="D9" s="396">
        <v>4077.6864292731698</v>
      </c>
      <c r="E9" s="394"/>
    </row>
    <row r="10" spans="2:5" s="392" customFormat="1" ht="12" customHeight="1">
      <c r="B10" s="334" t="s">
        <v>1</v>
      </c>
      <c r="C10" s="317">
        <v>-1072.28360082108</v>
      </c>
      <c r="D10" s="318">
        <v>-1889.53522927317</v>
      </c>
      <c r="E10" s="394"/>
    </row>
    <row r="11" spans="2:5" ht="12" customHeight="1">
      <c r="B11" s="337" t="s">
        <v>171</v>
      </c>
      <c r="C11" s="319">
        <v>2833</v>
      </c>
      <c r="D11" s="396">
        <v>2188.1511999999998</v>
      </c>
      <c r="E11" s="393"/>
    </row>
    <row r="12" spans="2:5" ht="12" customHeight="1">
      <c r="B12" s="339"/>
      <c r="C12" s="323"/>
      <c r="D12" s="393"/>
      <c r="E12" s="393"/>
    </row>
    <row r="13" spans="2:5" ht="12" customHeight="1">
      <c r="C13" s="324" t="s">
        <v>178</v>
      </c>
      <c r="D13" s="324" t="s">
        <v>178</v>
      </c>
      <c r="E13" s="325"/>
    </row>
    <row r="14" spans="2:5" ht="12.75">
      <c r="C14" s="326" t="s">
        <v>2</v>
      </c>
      <c r="D14" s="326" t="s">
        <v>3</v>
      </c>
      <c r="E14" s="321"/>
    </row>
    <row r="15" spans="2:5" ht="12" customHeight="1">
      <c r="B15" s="328" t="s">
        <v>110</v>
      </c>
      <c r="C15" s="322" t="s">
        <v>73</v>
      </c>
      <c r="D15" s="329" t="s">
        <v>73</v>
      </c>
      <c r="E15" s="329"/>
    </row>
    <row r="16" spans="2:5" ht="12" customHeight="1">
      <c r="B16" s="331" t="s">
        <v>61</v>
      </c>
      <c r="C16" s="332">
        <v>17454.176577735201</v>
      </c>
      <c r="D16" s="418">
        <v>17330.043015134001</v>
      </c>
      <c r="E16" s="394"/>
    </row>
    <row r="17" spans="2:5" ht="12" customHeight="1">
      <c r="B17" s="333" t="s">
        <v>82</v>
      </c>
      <c r="C17" s="335">
        <v>5899.7051852995801</v>
      </c>
      <c r="D17" s="419">
        <v>5289.4632591192803</v>
      </c>
      <c r="E17" s="394"/>
    </row>
    <row r="18" spans="2:5" s="392" customFormat="1" ht="12" customHeight="1">
      <c r="B18" s="333" t="s">
        <v>84</v>
      </c>
      <c r="C18" s="335">
        <v>3850.6995376018699</v>
      </c>
      <c r="D18" s="419">
        <v>4387.00958453167</v>
      </c>
      <c r="E18" s="394"/>
    </row>
    <row r="19" spans="2:5" s="392" customFormat="1" ht="12" customHeight="1">
      <c r="B19" s="334" t="s">
        <v>90</v>
      </c>
      <c r="C19" s="335">
        <v>15368.11460343</v>
      </c>
      <c r="D19" s="419">
        <v>15898.7812515322</v>
      </c>
      <c r="E19" s="394"/>
    </row>
    <row r="20" spans="2:5" s="392" customFormat="1" ht="12" customHeight="1">
      <c r="B20" s="334" t="s">
        <v>162</v>
      </c>
      <c r="C20" s="335">
        <v>-400</v>
      </c>
      <c r="D20" s="419">
        <v>-7000</v>
      </c>
      <c r="E20" s="394"/>
    </row>
    <row r="21" spans="2:5" s="392" customFormat="1" ht="12" customHeight="1">
      <c r="B21" s="337" t="s">
        <v>169</v>
      </c>
      <c r="C21" s="338">
        <v>42340.110880765198</v>
      </c>
      <c r="D21" s="420">
        <v>35900</v>
      </c>
      <c r="E21" s="394"/>
    </row>
    <row r="22" spans="2:5" ht="12" customHeight="1">
      <c r="B22" s="334" t="s">
        <v>1</v>
      </c>
      <c r="C22" s="335">
        <v>13409.919920218101</v>
      </c>
      <c r="D22" s="336">
        <v>17052.8033716719</v>
      </c>
      <c r="E22" s="394"/>
    </row>
    <row r="23" spans="2:5" ht="12" customHeight="1">
      <c r="B23" s="337" t="s">
        <v>171</v>
      </c>
      <c r="C23" s="338">
        <v>55700</v>
      </c>
      <c r="D23" s="420">
        <v>53017.4923803333</v>
      </c>
      <c r="E23" s="393"/>
    </row>
    <row r="24" spans="2:5" ht="12" customHeight="1">
      <c r="B24" s="339"/>
      <c r="C24" s="323"/>
      <c r="D24" s="393"/>
      <c r="E24" s="393"/>
    </row>
    <row r="25" spans="2:5" ht="12" customHeight="1">
      <c r="C25" s="324" t="s">
        <v>178</v>
      </c>
      <c r="D25" s="324" t="s">
        <v>178</v>
      </c>
      <c r="E25" s="325"/>
    </row>
    <row r="26" spans="2:5" ht="12.75">
      <c r="C26" s="326" t="s">
        <v>2</v>
      </c>
      <c r="D26" s="326" t="s">
        <v>3</v>
      </c>
      <c r="E26" s="327"/>
    </row>
    <row r="27" spans="2:5" ht="12" customHeight="1">
      <c r="B27" s="328" t="s">
        <v>109</v>
      </c>
      <c r="C27" s="329" t="s">
        <v>73</v>
      </c>
      <c r="D27" s="329" t="s">
        <v>73</v>
      </c>
      <c r="E27" s="330"/>
    </row>
    <row r="28" spans="2:5" ht="12" customHeight="1">
      <c r="B28" s="331" t="s">
        <v>61</v>
      </c>
      <c r="C28" s="332">
        <v>13131.9571210712</v>
      </c>
      <c r="D28" s="418">
        <v>13197.864866911699</v>
      </c>
      <c r="E28" s="394"/>
    </row>
    <row r="29" spans="2:5" ht="12" customHeight="1">
      <c r="B29" s="333" t="s">
        <v>82</v>
      </c>
      <c r="C29" s="335">
        <v>4733.9644723658803</v>
      </c>
      <c r="D29" s="419">
        <v>4130.1697095168402</v>
      </c>
      <c r="E29" s="394"/>
    </row>
    <row r="30" spans="2:5" s="392" customFormat="1" ht="12" customHeight="1">
      <c r="B30" s="333" t="s">
        <v>84</v>
      </c>
      <c r="C30" s="335">
        <v>2790.8374956856701</v>
      </c>
      <c r="D30" s="419">
        <v>3159.7224167348199</v>
      </c>
      <c r="E30" s="394"/>
    </row>
    <row r="31" spans="2:5" s="392" customFormat="1" ht="12" customHeight="1">
      <c r="B31" s="334" t="s">
        <v>90</v>
      </c>
      <c r="C31" s="335">
        <v>14590.011135730099</v>
      </c>
      <c r="D31" s="419">
        <v>15302.090140268399</v>
      </c>
      <c r="E31" s="394"/>
    </row>
    <row r="32" spans="2:5" s="392" customFormat="1" ht="12" customHeight="1">
      <c r="B32" s="334" t="s">
        <v>162</v>
      </c>
      <c r="C32" s="335">
        <v>-617.40062230646799</v>
      </c>
      <c r="D32" s="419">
        <v>-7392.2743368700803</v>
      </c>
      <c r="E32" s="394"/>
    </row>
    <row r="33" spans="2:5" s="392" customFormat="1" ht="12" customHeight="1">
      <c r="B33" s="337" t="s">
        <v>169</v>
      </c>
      <c r="C33" s="338">
        <v>34629.369602546401</v>
      </c>
      <c r="D33" s="420">
        <v>28397.572796561599</v>
      </c>
      <c r="E33" s="394"/>
    </row>
    <row r="34" spans="2:5" ht="12" customHeight="1">
      <c r="B34" s="334" t="s">
        <v>1</v>
      </c>
      <c r="C34" s="335">
        <v>13224.144673844899</v>
      </c>
      <c r="D34" s="336">
        <v>16770.604132227902</v>
      </c>
      <c r="E34" s="394"/>
    </row>
    <row r="35" spans="2:5" ht="12" customHeight="1">
      <c r="B35" s="337" t="s">
        <v>171</v>
      </c>
      <c r="C35" s="338">
        <v>47800</v>
      </c>
      <c r="D35" s="420">
        <v>45168.1769287895</v>
      </c>
      <c r="E35" s="393"/>
    </row>
    <row r="36" spans="2:5" ht="12" customHeight="1">
      <c r="B36" s="339"/>
      <c r="C36" s="476"/>
      <c r="D36" s="340"/>
      <c r="E36" s="393"/>
    </row>
    <row r="37" spans="2:5" ht="12" customHeight="1" collapsed="1">
      <c r="C37" s="324" t="s">
        <v>178</v>
      </c>
      <c r="D37" s="324" t="s">
        <v>178</v>
      </c>
      <c r="E37" s="325"/>
    </row>
    <row r="38" spans="2:5" ht="12.75">
      <c r="C38" s="326" t="s">
        <v>2</v>
      </c>
      <c r="D38" s="326" t="s">
        <v>3</v>
      </c>
      <c r="E38" s="327"/>
    </row>
    <row r="39" spans="2:5" ht="12" customHeight="1">
      <c r="B39" s="328" t="s">
        <v>179</v>
      </c>
      <c r="C39" s="329" t="s">
        <v>73</v>
      </c>
      <c r="D39" s="329" t="s">
        <v>73</v>
      </c>
      <c r="E39" s="330"/>
    </row>
    <row r="40" spans="2:5" ht="12" customHeight="1">
      <c r="B40" s="331" t="s">
        <v>61</v>
      </c>
      <c r="C40" s="332">
        <v>17860.220214217999</v>
      </c>
      <c r="D40" s="418">
        <v>17300</v>
      </c>
      <c r="E40" s="394"/>
    </row>
    <row r="41" spans="2:5" ht="12" customHeight="1">
      <c r="B41" s="333" t="s">
        <v>82</v>
      </c>
      <c r="C41" s="335">
        <v>6176.16247200008</v>
      </c>
      <c r="D41" s="419">
        <v>5400</v>
      </c>
      <c r="E41" s="394"/>
    </row>
    <row r="42" spans="2:5" s="392" customFormat="1" ht="12" customHeight="1">
      <c r="B42" s="333" t="s">
        <v>84</v>
      </c>
      <c r="C42" s="335">
        <v>4033.0788610989798</v>
      </c>
      <c r="D42" s="419">
        <v>3800</v>
      </c>
      <c r="E42" s="394"/>
    </row>
    <row r="43" spans="2:5" s="392" customFormat="1" ht="12" customHeight="1">
      <c r="B43" s="334" t="s">
        <v>90</v>
      </c>
      <c r="C43" s="335">
        <v>14700</v>
      </c>
      <c r="D43" s="419">
        <v>14600</v>
      </c>
      <c r="E43" s="394"/>
    </row>
    <row r="44" spans="2:5" s="392" customFormat="1" ht="12" customHeight="1">
      <c r="B44" s="334" t="s">
        <v>162</v>
      </c>
      <c r="C44" s="335">
        <v>2100</v>
      </c>
      <c r="D44" s="419">
        <v>-2100</v>
      </c>
      <c r="E44" s="394"/>
    </row>
    <row r="45" spans="2:5" s="392" customFormat="1" ht="12" customHeight="1">
      <c r="B45" s="337" t="s">
        <v>169</v>
      </c>
      <c r="C45" s="338">
        <v>44900</v>
      </c>
      <c r="D45" s="420">
        <v>39000</v>
      </c>
      <c r="E45" s="394"/>
    </row>
    <row r="46" spans="2:5" ht="12" customHeight="1">
      <c r="B46" s="334" t="s">
        <v>1</v>
      </c>
      <c r="C46" s="335">
        <v>11000</v>
      </c>
      <c r="D46" s="336">
        <v>15100</v>
      </c>
      <c r="E46" s="394"/>
    </row>
    <row r="47" spans="2:5" ht="12" customHeight="1">
      <c r="B47" s="337" t="s">
        <v>171</v>
      </c>
      <c r="C47" s="338">
        <v>55900</v>
      </c>
      <c r="D47" s="420">
        <v>54100</v>
      </c>
      <c r="E47" s="393"/>
    </row>
    <row r="48" spans="2:5" ht="12" customHeight="1">
      <c r="B48" s="339"/>
      <c r="C48" s="476"/>
      <c r="D48" s="340"/>
      <c r="E48" s="393"/>
    </row>
  </sheetData>
  <sheetProtection formatCells="0" formatColumns="0" formatRows="0" sort="0" autoFilter="0" pivotTables="0"/>
  <pageMargins left="0.75" right="0.75" top="1" bottom="1" header="0.5" footer="0.5"/>
  <pageSetup paperSize="9" scale="94" orientation="portrait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40"/>
  <sheetViews>
    <sheetView showGridLines="0" zoomScaleNormal="100" workbookViewId="0"/>
  </sheetViews>
  <sheetFormatPr defaultRowHeight="15"/>
  <cols>
    <col min="1" max="1" width="3.5703125" style="480" customWidth="1"/>
    <col min="2" max="2" width="52.42578125" style="480" customWidth="1"/>
    <col min="3" max="5" width="9.140625" style="480"/>
    <col min="6" max="6" width="9.140625" style="480" customWidth="1"/>
    <col min="7" max="16384" width="9.140625" style="480"/>
  </cols>
  <sheetData>
    <row r="1" spans="2:9" ht="15.75">
      <c r="B1" s="477" t="s">
        <v>194</v>
      </c>
      <c r="C1" s="478"/>
      <c r="D1" s="478"/>
      <c r="E1" s="478"/>
      <c r="F1" s="479"/>
      <c r="G1" s="478"/>
      <c r="H1" s="478"/>
      <c r="I1" s="478" t="s">
        <v>39</v>
      </c>
    </row>
    <row r="2" spans="2:9" ht="15.75" customHeight="1" thickBot="1">
      <c r="B2" s="478"/>
      <c r="C2" s="1016" t="s">
        <v>195</v>
      </c>
      <c r="D2" s="1016"/>
      <c r="E2" s="1016"/>
      <c r="F2" s="481"/>
      <c r="G2" s="1017" t="s">
        <v>196</v>
      </c>
      <c r="H2" s="1017"/>
      <c r="I2" s="1017"/>
    </row>
    <row r="3" spans="2:9" ht="38.25">
      <c r="B3" s="482"/>
      <c r="C3" s="483" t="s">
        <v>197</v>
      </c>
      <c r="D3" s="484" t="s">
        <v>198</v>
      </c>
      <c r="E3" s="484" t="s">
        <v>199</v>
      </c>
      <c r="F3" s="485"/>
      <c r="G3" s="1003" t="s">
        <v>197</v>
      </c>
      <c r="H3" s="1003" t="s">
        <v>198</v>
      </c>
      <c r="I3" s="1003" t="s">
        <v>199</v>
      </c>
    </row>
    <row r="4" spans="2:9" ht="15.75" thickBot="1">
      <c r="B4" s="486"/>
      <c r="C4" s="486" t="s">
        <v>4</v>
      </c>
      <c r="D4" s="486" t="s">
        <v>4</v>
      </c>
      <c r="E4" s="486" t="s">
        <v>166</v>
      </c>
      <c r="F4" s="485"/>
      <c r="G4" s="486" t="s">
        <v>4</v>
      </c>
      <c r="H4" s="486" t="s">
        <v>4</v>
      </c>
      <c r="I4" s="487" t="s">
        <v>166</v>
      </c>
    </row>
    <row r="5" spans="2:9">
      <c r="B5" s="488" t="s">
        <v>61</v>
      </c>
      <c r="C5" s="489">
        <v>6298</v>
      </c>
      <c r="D5" s="489">
        <v>210026</v>
      </c>
      <c r="E5" s="490">
        <v>3</v>
      </c>
      <c r="F5" s="491"/>
      <c r="G5" s="492">
        <v>5893</v>
      </c>
      <c r="H5" s="493">
        <v>202497</v>
      </c>
      <c r="I5" s="494">
        <v>2.91</v>
      </c>
    </row>
    <row r="6" spans="2:9">
      <c r="B6" s="488" t="s">
        <v>82</v>
      </c>
      <c r="C6" s="489">
        <v>3044</v>
      </c>
      <c r="D6" s="489">
        <v>34776</v>
      </c>
      <c r="E6" s="495">
        <v>8.75</v>
      </c>
      <c r="F6" s="491"/>
      <c r="G6" s="492">
        <v>2829</v>
      </c>
      <c r="H6" s="493">
        <v>31459</v>
      </c>
      <c r="I6" s="494">
        <v>8.99</v>
      </c>
    </row>
    <row r="7" spans="2:9" ht="15.75" thickBot="1">
      <c r="B7" s="496" t="s">
        <v>84</v>
      </c>
      <c r="C7" s="497">
        <v>2093</v>
      </c>
      <c r="D7" s="497">
        <v>35153</v>
      </c>
      <c r="E7" s="498">
        <v>5.95</v>
      </c>
      <c r="F7" s="491"/>
      <c r="G7" s="499">
        <v>2245</v>
      </c>
      <c r="H7" s="500">
        <v>38640</v>
      </c>
      <c r="I7" s="501">
        <v>5.81</v>
      </c>
    </row>
    <row r="8" spans="2:9" s="507" customFormat="1">
      <c r="B8" s="502" t="s">
        <v>200</v>
      </c>
      <c r="C8" s="503">
        <v>11435</v>
      </c>
      <c r="D8" s="503">
        <v>279955</v>
      </c>
      <c r="E8" s="504">
        <v>4.08</v>
      </c>
      <c r="F8" s="505"/>
      <c r="G8" s="505">
        <v>10967</v>
      </c>
      <c r="H8" s="505">
        <v>272596</v>
      </c>
      <c r="I8" s="506">
        <v>4.0199999999999996</v>
      </c>
    </row>
    <row r="9" spans="2:9">
      <c r="B9" s="488" t="s">
        <v>90</v>
      </c>
      <c r="C9" s="489">
        <v>647</v>
      </c>
      <c r="D9" s="489"/>
      <c r="E9" s="495"/>
      <c r="F9" s="491"/>
      <c r="G9" s="492">
        <v>393</v>
      </c>
      <c r="H9" s="493"/>
      <c r="I9" s="493"/>
    </row>
    <row r="10" spans="2:9" ht="15.75" thickBot="1">
      <c r="B10" s="496" t="s">
        <v>152</v>
      </c>
      <c r="C10" s="497">
        <v>-216</v>
      </c>
      <c r="D10" s="497"/>
      <c r="E10" s="508"/>
      <c r="F10" s="491"/>
      <c r="G10" s="509">
        <v>-67</v>
      </c>
      <c r="H10" s="500"/>
      <c r="I10" s="500"/>
    </row>
    <row r="11" spans="2:9">
      <c r="B11" s="510" t="s">
        <v>0</v>
      </c>
      <c r="C11" s="511">
        <v>11866</v>
      </c>
      <c r="D11" s="511"/>
      <c r="E11" s="512"/>
      <c r="F11" s="505"/>
      <c r="G11" s="513">
        <v>11293</v>
      </c>
      <c r="H11" s="493"/>
      <c r="I11" s="493"/>
    </row>
    <row r="12" spans="2:9" ht="15.75" thickBot="1">
      <c r="B12" s="496" t="s">
        <v>1</v>
      </c>
      <c r="C12" s="497">
        <v>214</v>
      </c>
      <c r="D12" s="497"/>
      <c r="E12" s="514"/>
      <c r="F12" s="491"/>
      <c r="G12" s="499">
        <v>307</v>
      </c>
      <c r="H12" s="500"/>
      <c r="I12" s="500"/>
    </row>
    <row r="13" spans="2:9">
      <c r="B13" s="510" t="s">
        <v>201</v>
      </c>
      <c r="C13" s="511">
        <v>12080</v>
      </c>
      <c r="D13" s="489"/>
      <c r="E13" s="515"/>
      <c r="F13" s="505"/>
      <c r="G13" s="513">
        <v>11600</v>
      </c>
      <c r="H13" s="493"/>
      <c r="I13" s="493"/>
    </row>
    <row r="14" spans="2:9">
      <c r="B14" s="516"/>
      <c r="C14" s="517"/>
      <c r="D14" s="517"/>
      <c r="G14" s="517"/>
      <c r="H14" s="517"/>
    </row>
    <row r="15" spans="2:9" ht="15.75" customHeight="1">
      <c r="B15" s="518" t="s">
        <v>202</v>
      </c>
      <c r="C15" s="519"/>
      <c r="D15" s="519"/>
      <c r="E15" s="519"/>
      <c r="F15" s="519"/>
      <c r="G15" s="520"/>
      <c r="H15" s="520"/>
      <c r="I15" s="520"/>
    </row>
    <row r="16" spans="2:9" s="521" customFormat="1" ht="19.5" customHeight="1">
      <c r="C16" s="1018" t="s">
        <v>203</v>
      </c>
      <c r="D16" s="1018"/>
      <c r="E16" s="1018"/>
      <c r="F16" s="480"/>
      <c r="G16" s="480"/>
      <c r="H16" s="480"/>
      <c r="I16" s="480"/>
    </row>
    <row r="17" spans="2:9" ht="38.25">
      <c r="B17" s="482"/>
      <c r="C17" s="522" t="s">
        <v>197</v>
      </c>
      <c r="D17" s="523" t="s">
        <v>198</v>
      </c>
      <c r="E17" s="524" t="s">
        <v>199</v>
      </c>
    </row>
    <row r="18" spans="2:9" ht="15.75" thickBot="1">
      <c r="B18" s="486"/>
      <c r="C18" s="500" t="s">
        <v>4</v>
      </c>
      <c r="D18" s="500" t="s">
        <v>4</v>
      </c>
      <c r="E18" s="486" t="s">
        <v>166</v>
      </c>
    </row>
    <row r="19" spans="2:9">
      <c r="B19" s="488" t="s">
        <v>61</v>
      </c>
      <c r="C19" s="489">
        <v>1619</v>
      </c>
      <c r="D19" s="489">
        <v>212444</v>
      </c>
      <c r="E19" s="495">
        <v>3.02</v>
      </c>
    </row>
    <row r="20" spans="2:9">
      <c r="B20" s="488" t="s">
        <v>82</v>
      </c>
      <c r="C20" s="489">
        <v>757</v>
      </c>
      <c r="D20" s="489">
        <v>36932</v>
      </c>
      <c r="E20" s="495">
        <v>8.1300000000000008</v>
      </c>
    </row>
    <row r="21" spans="2:9" ht="15.75" thickBot="1">
      <c r="B21" s="496" t="s">
        <v>84</v>
      </c>
      <c r="C21" s="497">
        <v>546</v>
      </c>
      <c r="D21" s="497">
        <v>36465</v>
      </c>
      <c r="E21" s="498">
        <v>5.94</v>
      </c>
    </row>
    <row r="22" spans="2:9" s="507" customFormat="1">
      <c r="B22" s="502" t="s">
        <v>200</v>
      </c>
      <c r="C22" s="503">
        <v>2922</v>
      </c>
      <c r="D22" s="503">
        <v>285841</v>
      </c>
      <c r="E22" s="525">
        <v>4.0599999999999996</v>
      </c>
      <c r="F22" s="480"/>
      <c r="G22" s="480"/>
      <c r="H22" s="480"/>
      <c r="I22" s="480"/>
    </row>
    <row r="23" spans="2:9" ht="9.75" customHeight="1">
      <c r="C23" s="517"/>
      <c r="D23" s="517"/>
    </row>
    <row r="24" spans="2:9" ht="15.75" customHeight="1">
      <c r="B24" s="521"/>
      <c r="C24" s="1015" t="s">
        <v>204</v>
      </c>
      <c r="D24" s="1015"/>
      <c r="E24" s="1015"/>
      <c r="F24" s="526"/>
      <c r="G24" s="517"/>
      <c r="H24" s="517"/>
    </row>
    <row r="25" spans="2:9">
      <c r="B25" s="488" t="s">
        <v>61</v>
      </c>
      <c r="C25" s="527">
        <v>1622</v>
      </c>
      <c r="D25" s="527">
        <v>210859</v>
      </c>
      <c r="E25" s="528">
        <v>3.05</v>
      </c>
      <c r="F25" s="526"/>
      <c r="G25" s="517"/>
      <c r="H25" s="517"/>
    </row>
    <row r="26" spans="2:9">
      <c r="B26" s="488" t="s">
        <v>82</v>
      </c>
      <c r="C26" s="527">
        <v>787</v>
      </c>
      <c r="D26" s="527">
        <v>35308</v>
      </c>
      <c r="E26" s="528">
        <v>8.84</v>
      </c>
    </row>
    <row r="27" spans="2:9" ht="15.75" thickBot="1">
      <c r="B27" s="496" t="s">
        <v>84</v>
      </c>
      <c r="C27" s="509">
        <v>540</v>
      </c>
      <c r="D27" s="509">
        <v>35026</v>
      </c>
      <c r="E27" s="529">
        <v>6.12</v>
      </c>
    </row>
    <row r="28" spans="2:9">
      <c r="B28" s="502" t="s">
        <v>200</v>
      </c>
      <c r="C28" s="530">
        <v>2949</v>
      </c>
      <c r="D28" s="530">
        <v>281193</v>
      </c>
      <c r="E28" s="531">
        <v>4.16</v>
      </c>
    </row>
    <row r="29" spans="2:9" ht="9.75" customHeight="1"/>
    <row r="30" spans="2:9" ht="15.75" customHeight="1">
      <c r="B30" s="521"/>
      <c r="C30" s="1015" t="s">
        <v>205</v>
      </c>
      <c r="D30" s="1015"/>
      <c r="E30" s="1015"/>
    </row>
    <row r="31" spans="2:9">
      <c r="B31" s="488" t="s">
        <v>61</v>
      </c>
      <c r="C31" s="527">
        <v>1529</v>
      </c>
      <c r="D31" s="527">
        <v>209040</v>
      </c>
      <c r="E31" s="528">
        <v>2.93</v>
      </c>
    </row>
    <row r="32" spans="2:9">
      <c r="B32" s="488" t="s">
        <v>82</v>
      </c>
      <c r="C32" s="527">
        <v>754</v>
      </c>
      <c r="D32" s="527">
        <v>33904</v>
      </c>
      <c r="E32" s="528">
        <v>8.92</v>
      </c>
    </row>
    <row r="33" spans="2:5" ht="15.75" thickBot="1">
      <c r="B33" s="496" t="s">
        <v>84</v>
      </c>
      <c r="C33" s="509">
        <v>504</v>
      </c>
      <c r="D33" s="509">
        <v>34660</v>
      </c>
      <c r="E33" s="529">
        <v>5.83</v>
      </c>
    </row>
    <row r="34" spans="2:5">
      <c r="B34" s="502" t="s">
        <v>200</v>
      </c>
      <c r="C34" s="530">
        <v>2787</v>
      </c>
      <c r="D34" s="530">
        <v>277604</v>
      </c>
      <c r="E34" s="531">
        <v>4.03</v>
      </c>
    </row>
    <row r="35" spans="2:5" ht="9.75" customHeight="1"/>
    <row r="36" spans="2:5" ht="15.75" customHeight="1">
      <c r="B36" s="521"/>
      <c r="C36" s="1015" t="s">
        <v>206</v>
      </c>
      <c r="D36" s="1015"/>
      <c r="E36" s="1015"/>
    </row>
    <row r="37" spans="2:5">
      <c r="B37" s="488" t="s">
        <v>61</v>
      </c>
      <c r="C37" s="527">
        <v>1528</v>
      </c>
      <c r="D37" s="527">
        <v>207433</v>
      </c>
      <c r="E37" s="528">
        <v>2.99</v>
      </c>
    </row>
    <row r="38" spans="2:5">
      <c r="B38" s="488" t="s">
        <v>82</v>
      </c>
      <c r="C38" s="527">
        <v>746</v>
      </c>
      <c r="D38" s="527">
        <v>32911</v>
      </c>
      <c r="E38" s="528">
        <v>9.19</v>
      </c>
    </row>
    <row r="39" spans="2:5" ht="15.75" thickBot="1">
      <c r="B39" s="496" t="s">
        <v>84</v>
      </c>
      <c r="C39" s="509">
        <v>503</v>
      </c>
      <c r="D39" s="509">
        <v>34488</v>
      </c>
      <c r="E39" s="529">
        <v>5.91</v>
      </c>
    </row>
    <row r="40" spans="2:5">
      <c r="B40" s="502" t="s">
        <v>200</v>
      </c>
      <c r="C40" s="530">
        <v>2777</v>
      </c>
      <c r="D40" s="530">
        <v>274832</v>
      </c>
      <c r="E40" s="531">
        <v>4.0999999999999996</v>
      </c>
    </row>
  </sheetData>
  <mergeCells count="6">
    <mergeCell ref="C36:E36"/>
    <mergeCell ref="C2:E2"/>
    <mergeCell ref="G2:I2"/>
    <mergeCell ref="C16:E16"/>
    <mergeCell ref="C24:E24"/>
    <mergeCell ref="C30:E30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52"/>
  <sheetViews>
    <sheetView showGridLines="0" zoomScaleNormal="100" workbookViewId="0"/>
  </sheetViews>
  <sheetFormatPr defaultRowHeight="15"/>
  <cols>
    <col min="1" max="1" width="2" style="480" customWidth="1"/>
    <col min="2" max="2" width="48.28515625" style="480" customWidth="1"/>
    <col min="3" max="9" width="10.7109375" style="480" customWidth="1"/>
    <col min="10" max="16384" width="9.140625" style="480"/>
  </cols>
  <sheetData>
    <row r="1" spans="2:9" ht="15.75">
      <c r="B1" s="532" t="s">
        <v>207</v>
      </c>
    </row>
    <row r="2" spans="2:9" ht="15.75" thickBot="1">
      <c r="C2" s="1016" t="s">
        <v>208</v>
      </c>
      <c r="D2" s="1016"/>
      <c r="E2" s="1016"/>
      <c r="G2" s="1016" t="s">
        <v>90</v>
      </c>
      <c r="H2" s="1016"/>
      <c r="I2" s="1016"/>
    </row>
    <row r="3" spans="2:9">
      <c r="C3" s="524" t="s">
        <v>178</v>
      </c>
      <c r="D3" s="524" t="s">
        <v>178</v>
      </c>
      <c r="E3" s="524"/>
      <c r="G3" s="524" t="s">
        <v>178</v>
      </c>
      <c r="H3" s="524" t="s">
        <v>178</v>
      </c>
      <c r="I3" s="524"/>
    </row>
    <row r="4" spans="2:9">
      <c r="C4" s="524" t="s">
        <v>2</v>
      </c>
      <c r="D4" s="524" t="s">
        <v>3</v>
      </c>
      <c r="E4" s="524"/>
      <c r="G4" s="524" t="s">
        <v>2</v>
      </c>
      <c r="H4" s="524" t="s">
        <v>3</v>
      </c>
      <c r="I4" s="524"/>
    </row>
    <row r="5" spans="2:9" ht="15.75" thickBot="1">
      <c r="B5" s="487"/>
      <c r="C5" s="486" t="s">
        <v>209</v>
      </c>
      <c r="D5" s="486" t="s">
        <v>209</v>
      </c>
      <c r="E5" s="486" t="s">
        <v>5</v>
      </c>
      <c r="F5" s="1004"/>
      <c r="G5" s="486" t="s">
        <v>209</v>
      </c>
      <c r="H5" s="486" t="s">
        <v>209</v>
      </c>
      <c r="I5" s="486" t="s">
        <v>5</v>
      </c>
    </row>
    <row r="6" spans="2:9">
      <c r="B6" s="533" t="s">
        <v>210</v>
      </c>
      <c r="C6" s="527"/>
      <c r="D6" s="527"/>
      <c r="E6" s="528"/>
      <c r="F6" s="488"/>
      <c r="G6" s="527"/>
      <c r="H6" s="527"/>
      <c r="I6" s="528"/>
    </row>
    <row r="7" spans="2:9">
      <c r="B7" s="488" t="s">
        <v>211</v>
      </c>
      <c r="C7" s="929">
        <v>885</v>
      </c>
      <c r="D7" s="527">
        <v>957</v>
      </c>
      <c r="E7" s="528">
        <v>8</v>
      </c>
      <c r="F7" s="488"/>
      <c r="G7" s="929">
        <v>381</v>
      </c>
      <c r="H7" s="527">
        <v>411</v>
      </c>
      <c r="I7" s="528">
        <v>7</v>
      </c>
    </row>
    <row r="8" spans="2:9">
      <c r="B8" s="516" t="s">
        <v>212</v>
      </c>
      <c r="C8" s="929">
        <v>757</v>
      </c>
      <c r="D8" s="534">
        <v>1140</v>
      </c>
      <c r="E8" s="535">
        <v>34</v>
      </c>
      <c r="F8" s="516"/>
      <c r="G8" s="929">
        <v>634</v>
      </c>
      <c r="H8" s="534">
        <v>921</v>
      </c>
      <c r="I8" s="535">
        <v>31</v>
      </c>
    </row>
    <row r="9" spans="2:9" ht="15.75" thickBot="1">
      <c r="B9" s="536" t="s">
        <v>213</v>
      </c>
      <c r="C9" s="511">
        <v>218</v>
      </c>
      <c r="D9" s="527">
        <v>281</v>
      </c>
      <c r="E9" s="528">
        <v>22</v>
      </c>
      <c r="F9" s="510"/>
      <c r="G9" s="511">
        <v>38</v>
      </c>
      <c r="H9" s="527">
        <v>46</v>
      </c>
      <c r="I9" s="528">
        <v>17</v>
      </c>
    </row>
    <row r="10" spans="2:9">
      <c r="B10" s="538" t="s">
        <v>214</v>
      </c>
      <c r="C10" s="930">
        <v>1860</v>
      </c>
      <c r="D10" s="931">
        <v>2378</v>
      </c>
      <c r="E10" s="932">
        <v>22</v>
      </c>
      <c r="F10" s="933"/>
      <c r="G10" s="930">
        <v>1053</v>
      </c>
      <c r="H10" s="931">
        <v>1378</v>
      </c>
      <c r="I10" s="932">
        <v>24</v>
      </c>
    </row>
    <row r="11" spans="2:9">
      <c r="C11" s="570"/>
      <c r="D11" s="570"/>
      <c r="E11" s="570"/>
      <c r="F11" s="570"/>
      <c r="G11" s="570"/>
      <c r="H11" s="570"/>
      <c r="I11" s="570"/>
    </row>
    <row r="12" spans="2:9" ht="25.5">
      <c r="B12" s="533" t="s">
        <v>215</v>
      </c>
      <c r="C12" s="527"/>
      <c r="D12" s="527"/>
      <c r="E12" s="528"/>
      <c r="F12" s="488"/>
      <c r="G12" s="527"/>
      <c r="H12" s="527"/>
      <c r="I12" s="528"/>
    </row>
    <row r="13" spans="2:9">
      <c r="B13" s="488" t="s">
        <v>216</v>
      </c>
      <c r="C13" s="929">
        <v>-757</v>
      </c>
      <c r="D13" s="527">
        <v>-1140</v>
      </c>
      <c r="E13" s="528">
        <v>34</v>
      </c>
      <c r="F13" s="488"/>
      <c r="G13" s="929">
        <v>-634</v>
      </c>
      <c r="H13" s="527">
        <v>-921</v>
      </c>
      <c r="I13" s="528">
        <v>31</v>
      </c>
    </row>
    <row r="14" spans="2:9">
      <c r="B14" s="516" t="s">
        <v>217</v>
      </c>
      <c r="C14" s="929">
        <v>1067</v>
      </c>
      <c r="D14" s="534">
        <v>1147</v>
      </c>
      <c r="E14" s="535">
        <v>7</v>
      </c>
      <c r="F14" s="516"/>
      <c r="G14" s="929">
        <v>854</v>
      </c>
      <c r="H14" s="534">
        <v>933</v>
      </c>
      <c r="I14" s="535">
        <v>8</v>
      </c>
    </row>
    <row r="15" spans="2:9" ht="15.75" thickBot="1">
      <c r="B15" s="536" t="s">
        <v>104</v>
      </c>
      <c r="C15" s="511">
        <v>-108</v>
      </c>
      <c r="D15" s="527">
        <v>169</v>
      </c>
      <c r="E15" s="528"/>
      <c r="F15" s="510"/>
      <c r="G15" s="511">
        <v>12</v>
      </c>
      <c r="H15" s="527">
        <v>99</v>
      </c>
      <c r="I15" s="528">
        <v>88</v>
      </c>
    </row>
    <row r="16" spans="2:9">
      <c r="B16" s="539" t="s">
        <v>218</v>
      </c>
      <c r="C16" s="930">
        <v>2062</v>
      </c>
      <c r="D16" s="931">
        <v>2554</v>
      </c>
      <c r="E16" s="932">
        <v>19</v>
      </c>
      <c r="F16" s="933"/>
      <c r="G16" s="930">
        <v>1285</v>
      </c>
      <c r="H16" s="931">
        <v>1489</v>
      </c>
      <c r="I16" s="932">
        <v>14</v>
      </c>
    </row>
    <row r="17" spans="1:9">
      <c r="B17" s="540"/>
      <c r="C17" s="570"/>
      <c r="D17" s="570"/>
      <c r="E17" s="570"/>
      <c r="F17" s="570"/>
      <c r="G17" s="570"/>
      <c r="H17" s="570"/>
      <c r="I17" s="570"/>
    </row>
    <row r="18" spans="1:9">
      <c r="B18" s="533" t="s">
        <v>219</v>
      </c>
      <c r="C18" s="570"/>
      <c r="D18" s="570" t="s">
        <v>39</v>
      </c>
      <c r="E18" s="570"/>
      <c r="F18" s="570"/>
      <c r="G18" s="570"/>
      <c r="H18" s="570" t="s">
        <v>39</v>
      </c>
      <c r="I18" s="570"/>
    </row>
    <row r="19" spans="1:9">
      <c r="B19" s="541" t="s">
        <v>220</v>
      </c>
      <c r="C19" s="929">
        <v>4998</v>
      </c>
      <c r="D19" s="527">
        <v>4981</v>
      </c>
      <c r="E19" s="639">
        <v>0</v>
      </c>
      <c r="F19" s="488"/>
      <c r="G19" s="929">
        <v>1749</v>
      </c>
      <c r="H19" s="527">
        <v>1787</v>
      </c>
      <c r="I19" s="528">
        <v>2</v>
      </c>
    </row>
    <row r="20" spans="1:9">
      <c r="B20" s="541" t="s">
        <v>221</v>
      </c>
      <c r="C20" s="929">
        <v>659</v>
      </c>
      <c r="D20" s="527">
        <v>715</v>
      </c>
      <c r="E20" s="528">
        <v>8</v>
      </c>
      <c r="F20" s="488"/>
      <c r="G20" s="929">
        <v>268</v>
      </c>
      <c r="H20" s="527">
        <v>294</v>
      </c>
      <c r="I20" s="528">
        <v>9</v>
      </c>
    </row>
    <row r="21" spans="1:9">
      <c r="B21" s="541" t="s">
        <v>222</v>
      </c>
      <c r="C21" s="929">
        <v>624</v>
      </c>
      <c r="D21" s="527">
        <v>688</v>
      </c>
      <c r="E21" s="528">
        <v>9</v>
      </c>
      <c r="F21" s="488"/>
      <c r="G21" s="929">
        <v>120</v>
      </c>
      <c r="H21" s="527">
        <v>151</v>
      </c>
      <c r="I21" s="528">
        <v>21</v>
      </c>
    </row>
    <row r="22" spans="1:9">
      <c r="B22" s="542" t="s">
        <v>223</v>
      </c>
      <c r="C22" s="929">
        <v>170</v>
      </c>
      <c r="D22" s="534">
        <v>211</v>
      </c>
      <c r="E22" s="535">
        <v>19</v>
      </c>
      <c r="F22" s="516"/>
      <c r="G22" s="929">
        <v>64</v>
      </c>
      <c r="H22" s="534">
        <v>86</v>
      </c>
      <c r="I22" s="535">
        <v>26</v>
      </c>
    </row>
    <row r="23" spans="1:9" ht="15.75" thickBot="1">
      <c r="B23" s="536" t="s">
        <v>224</v>
      </c>
      <c r="C23" s="511">
        <v>378</v>
      </c>
      <c r="D23" s="527">
        <v>467</v>
      </c>
      <c r="E23" s="528">
        <v>19</v>
      </c>
      <c r="F23" s="510"/>
      <c r="G23" s="511">
        <v>134</v>
      </c>
      <c r="H23" s="527">
        <v>171</v>
      </c>
      <c r="I23" s="528">
        <v>22</v>
      </c>
    </row>
    <row r="24" spans="1:9">
      <c r="B24" s="539" t="s">
        <v>225</v>
      </c>
      <c r="C24" s="930">
        <v>8891</v>
      </c>
      <c r="D24" s="931">
        <v>9616</v>
      </c>
      <c r="E24" s="932">
        <v>8</v>
      </c>
      <c r="F24" s="933"/>
      <c r="G24" s="930">
        <v>3620</v>
      </c>
      <c r="H24" s="931">
        <v>3978</v>
      </c>
      <c r="I24" s="932">
        <v>9</v>
      </c>
    </row>
    <row r="25" spans="1:9">
      <c r="B25" s="480" t="s">
        <v>226</v>
      </c>
      <c r="C25" s="570"/>
      <c r="D25" s="570" t="s">
        <v>39</v>
      </c>
      <c r="E25" s="570"/>
      <c r="F25" s="570"/>
      <c r="G25" s="570"/>
      <c r="H25" s="570"/>
      <c r="I25" s="570"/>
    </row>
    <row r="26" spans="1:9">
      <c r="B26" s="543" t="s">
        <v>227</v>
      </c>
      <c r="C26" s="929">
        <v>2114</v>
      </c>
      <c r="D26" s="534">
        <v>2539</v>
      </c>
      <c r="E26" s="535">
        <v>17</v>
      </c>
      <c r="F26" s="612"/>
      <c r="G26" s="929">
        <v>466</v>
      </c>
      <c r="H26" s="534">
        <v>530</v>
      </c>
      <c r="I26" s="535">
        <v>12</v>
      </c>
    </row>
    <row r="27" spans="1:9" ht="15.75" thickBot="1">
      <c r="B27" s="543" t="s">
        <v>226</v>
      </c>
      <c r="C27" s="934"/>
      <c r="D27" s="534" t="s">
        <v>39</v>
      </c>
      <c r="E27" s="535"/>
      <c r="F27" s="544"/>
      <c r="G27" s="934"/>
      <c r="H27" s="534"/>
      <c r="I27" s="535"/>
    </row>
    <row r="28" spans="1:9">
      <c r="A28" s="516"/>
      <c r="B28" s="539" t="s">
        <v>228</v>
      </c>
      <c r="C28" s="930">
        <v>11005</v>
      </c>
      <c r="D28" s="931">
        <v>12155</v>
      </c>
      <c r="E28" s="932">
        <v>9</v>
      </c>
      <c r="F28" s="933"/>
      <c r="G28" s="930">
        <v>4086</v>
      </c>
      <c r="H28" s="931">
        <v>4508</v>
      </c>
      <c r="I28" s="932">
        <v>9</v>
      </c>
    </row>
    <row r="29" spans="1:9" ht="15.75" thickBot="1">
      <c r="B29" s="540"/>
      <c r="C29" s="861"/>
      <c r="D29" s="861"/>
      <c r="E29" s="861"/>
      <c r="F29" s="861"/>
      <c r="G29" s="861"/>
      <c r="H29" s="861"/>
      <c r="I29" s="570"/>
    </row>
    <row r="30" spans="1:9">
      <c r="B30" s="539" t="s">
        <v>229</v>
      </c>
      <c r="C30" s="935">
        <v>0.377</v>
      </c>
      <c r="D30" s="936">
        <v>0.38700000000000001</v>
      </c>
      <c r="E30" s="936"/>
      <c r="F30" s="937"/>
      <c r="G30" s="935">
        <v>0.47599999999999998</v>
      </c>
      <c r="H30" s="936">
        <v>0.46200000000000002</v>
      </c>
      <c r="I30" s="936"/>
    </row>
    <row r="31" spans="1:9">
      <c r="B31" s="544" t="s">
        <v>230</v>
      </c>
      <c r="C31" s="545">
        <v>0.34599999999999997</v>
      </c>
      <c r="D31" s="546">
        <v>0.34499999999999997</v>
      </c>
      <c r="E31" s="546"/>
      <c r="F31" s="547"/>
      <c r="G31" s="545">
        <v>0.47699999999999998</v>
      </c>
      <c r="H31" s="546">
        <v>0.46300000000000002</v>
      </c>
      <c r="I31" s="535"/>
    </row>
    <row r="33" spans="1:7">
      <c r="A33" s="548"/>
      <c r="B33" s="548"/>
    </row>
    <row r="34" spans="1:7">
      <c r="B34" s="549" t="s">
        <v>231</v>
      </c>
    </row>
    <row r="35" spans="1:7" ht="15.75">
      <c r="B35" s="532"/>
    </row>
    <row r="36" spans="1:7" ht="15.75" thickBot="1">
      <c r="C36" s="1016" t="s">
        <v>232</v>
      </c>
      <c r="D36" s="1016"/>
      <c r="F36" s="1019" t="s">
        <v>233</v>
      </c>
      <c r="G36" s="1019"/>
    </row>
    <row r="37" spans="1:7">
      <c r="C37" s="524" t="s">
        <v>178</v>
      </c>
      <c r="D37" s="524" t="s">
        <v>178</v>
      </c>
      <c r="F37" s="550" t="s">
        <v>178</v>
      </c>
      <c r="G37" s="550" t="s">
        <v>234</v>
      </c>
    </row>
    <row r="38" spans="1:7">
      <c r="C38" s="524" t="s">
        <v>3</v>
      </c>
      <c r="D38" s="524" t="s">
        <v>2</v>
      </c>
      <c r="F38" s="550" t="s">
        <v>235</v>
      </c>
      <c r="G38" s="550" t="s">
        <v>236</v>
      </c>
    </row>
    <row r="39" spans="1:7" ht="15.75" thickBot="1">
      <c r="B39" s="1006" t="s">
        <v>208</v>
      </c>
      <c r="C39" s="486" t="s">
        <v>4</v>
      </c>
      <c r="D39" s="486" t="s">
        <v>4</v>
      </c>
      <c r="E39" s="1004"/>
      <c r="F39" s="1005" t="s">
        <v>4</v>
      </c>
      <c r="G39" s="1005" t="s">
        <v>4</v>
      </c>
    </row>
    <row r="40" spans="1:7">
      <c r="B40" s="488" t="s">
        <v>237</v>
      </c>
      <c r="C40" s="938">
        <v>621</v>
      </c>
      <c r="D40" s="637">
        <v>202</v>
      </c>
      <c r="E40" s="649"/>
      <c r="F40" s="938">
        <v>18</v>
      </c>
      <c r="G40" s="938">
        <v>0</v>
      </c>
    </row>
    <row r="41" spans="1:7">
      <c r="B41" s="488" t="s">
        <v>238</v>
      </c>
      <c r="C41" s="938">
        <v>526</v>
      </c>
      <c r="D41" s="637">
        <v>286</v>
      </c>
      <c r="E41" s="649"/>
      <c r="F41" s="938">
        <v>106</v>
      </c>
      <c r="G41" s="938">
        <v>15</v>
      </c>
    </row>
    <row r="42" spans="1:7">
      <c r="B42" s="516" t="s">
        <v>239</v>
      </c>
      <c r="C42" s="939">
        <v>0</v>
      </c>
      <c r="D42" s="940">
        <v>579</v>
      </c>
      <c r="E42" s="649"/>
      <c r="F42" s="939">
        <v>294</v>
      </c>
      <c r="G42" s="939">
        <v>145</v>
      </c>
    </row>
    <row r="43" spans="1:7" s="551" customFormat="1" ht="15.75" thickBot="1">
      <c r="B43" s="536" t="s">
        <v>240</v>
      </c>
      <c r="C43" s="726">
        <v>0</v>
      </c>
      <c r="D43" s="701">
        <v>0</v>
      </c>
      <c r="E43" s="941"/>
      <c r="F43" s="726">
        <v>421</v>
      </c>
      <c r="G43" s="942">
        <v>304</v>
      </c>
    </row>
    <row r="44" spans="1:7">
      <c r="B44" s="538" t="s">
        <v>241</v>
      </c>
      <c r="C44" s="943">
        <v>1147</v>
      </c>
      <c r="D44" s="944">
        <v>1067</v>
      </c>
      <c r="E44" s="945"/>
      <c r="F44" s="943">
        <v>839</v>
      </c>
      <c r="G44" s="943">
        <v>464</v>
      </c>
    </row>
    <row r="45" spans="1:7">
      <c r="C45" s="946"/>
      <c r="D45" s="649"/>
      <c r="E45" s="649"/>
      <c r="F45" s="946"/>
      <c r="G45" s="946"/>
    </row>
    <row r="46" spans="1:7" ht="15.75" thickBot="1">
      <c r="B46" s="1006" t="s">
        <v>90</v>
      </c>
      <c r="C46" s="947"/>
      <c r="D46" s="948"/>
      <c r="E46" s="649"/>
      <c r="F46" s="947"/>
      <c r="G46" s="947"/>
    </row>
    <row r="47" spans="1:7">
      <c r="B47" s="488" t="s">
        <v>237</v>
      </c>
      <c r="C47" s="938">
        <v>480</v>
      </c>
      <c r="D47" s="637">
        <v>172</v>
      </c>
      <c r="E47" s="649"/>
      <c r="F47" s="938">
        <v>15</v>
      </c>
      <c r="G47" s="938">
        <v>0</v>
      </c>
    </row>
    <row r="48" spans="1:7">
      <c r="B48" s="488" t="s">
        <v>238</v>
      </c>
      <c r="C48" s="938">
        <v>453</v>
      </c>
      <c r="D48" s="637">
        <v>226</v>
      </c>
      <c r="E48" s="649"/>
      <c r="F48" s="938">
        <v>84</v>
      </c>
      <c r="G48" s="938">
        <v>12</v>
      </c>
    </row>
    <row r="49" spans="2:7">
      <c r="B49" s="516" t="s">
        <v>239</v>
      </c>
      <c r="C49" s="939">
        <v>0</v>
      </c>
      <c r="D49" s="940">
        <v>456</v>
      </c>
      <c r="E49" s="649"/>
      <c r="F49" s="939">
        <v>232</v>
      </c>
      <c r="G49" s="939">
        <v>113</v>
      </c>
    </row>
    <row r="50" spans="2:7" s="551" customFormat="1" ht="15.75" thickBot="1">
      <c r="B50" s="536" t="s">
        <v>240</v>
      </c>
      <c r="C50" s="726">
        <v>0</v>
      </c>
      <c r="D50" s="701">
        <v>0</v>
      </c>
      <c r="E50" s="941"/>
      <c r="F50" s="726">
        <v>362</v>
      </c>
      <c r="G50" s="942">
        <v>249</v>
      </c>
    </row>
    <row r="51" spans="2:7">
      <c r="B51" s="538" t="s">
        <v>241</v>
      </c>
      <c r="C51" s="943">
        <v>933</v>
      </c>
      <c r="D51" s="944">
        <v>854</v>
      </c>
      <c r="E51" s="945"/>
      <c r="F51" s="943">
        <v>693</v>
      </c>
      <c r="G51" s="943">
        <v>374</v>
      </c>
    </row>
    <row r="52" spans="2:7">
      <c r="C52" s="553"/>
      <c r="F52" s="553"/>
      <c r="G52" s="553"/>
    </row>
  </sheetData>
  <mergeCells count="4">
    <mergeCell ref="C2:E2"/>
    <mergeCell ref="G2:I2"/>
    <mergeCell ref="C36:D36"/>
    <mergeCell ref="F36:G36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16"/>
  <sheetViews>
    <sheetView showGridLines="0" zoomScaleNormal="100" workbookViewId="0"/>
  </sheetViews>
  <sheetFormatPr defaultRowHeight="15"/>
  <cols>
    <col min="1" max="1" width="1.140625" style="480" customWidth="1"/>
    <col min="2" max="2" width="64.28515625" style="480" customWidth="1"/>
    <col min="3" max="3" width="15.7109375" style="480" customWidth="1"/>
    <col min="4" max="4" width="6" style="480" customWidth="1"/>
    <col min="5" max="5" width="15.7109375" style="480" customWidth="1"/>
    <col min="6" max="16384" width="9.140625" style="480"/>
  </cols>
  <sheetData>
    <row r="1" spans="2:5">
      <c r="B1" s="554" t="s">
        <v>242</v>
      </c>
    </row>
    <row r="2" spans="2:5" ht="51.75" thickBot="1">
      <c r="B2" s="555"/>
      <c r="C2" s="556" t="s">
        <v>243</v>
      </c>
      <c r="D2" s="556" t="s">
        <v>39</v>
      </c>
      <c r="E2" s="556" t="s">
        <v>244</v>
      </c>
    </row>
    <row r="3" spans="2:5">
      <c r="B3" s="557"/>
      <c r="C3" s="558" t="s">
        <v>245</v>
      </c>
      <c r="D3" s="558" t="s">
        <v>39</v>
      </c>
      <c r="E3" s="558" t="s">
        <v>245</v>
      </c>
    </row>
    <row r="4" spans="2:5">
      <c r="B4" s="559" t="s">
        <v>246</v>
      </c>
      <c r="C4" s="954">
        <v>149000</v>
      </c>
      <c r="D4" s="955"/>
      <c r="E4" s="954">
        <v>153000</v>
      </c>
    </row>
    <row r="5" spans="2:5" ht="15.75" thickBot="1">
      <c r="B5" s="560" t="s">
        <v>247</v>
      </c>
      <c r="C5" s="956">
        <v>-120000</v>
      </c>
      <c r="D5" s="957"/>
      <c r="E5" s="956">
        <v>-123000</v>
      </c>
    </row>
    <row r="6" spans="2:5">
      <c r="B6" s="562" t="s">
        <v>248</v>
      </c>
      <c r="C6" s="958">
        <v>29000</v>
      </c>
      <c r="D6" s="959"/>
      <c r="E6" s="958">
        <v>30000</v>
      </c>
    </row>
    <row r="7" spans="2:5" ht="15.75" thickBot="1">
      <c r="B7" s="563"/>
      <c r="C7" s="561"/>
      <c r="D7" s="564"/>
      <c r="E7" s="561"/>
    </row>
    <row r="8" spans="2:5" ht="15.75" thickBot="1">
      <c r="B8" s="563" t="s">
        <v>249</v>
      </c>
      <c r="C8" s="565">
        <v>1.24</v>
      </c>
      <c r="D8" s="566"/>
      <c r="E8" s="565">
        <v>1.24</v>
      </c>
    </row>
    <row r="9" spans="2:5">
      <c r="B9" s="562" t="s">
        <v>250</v>
      </c>
      <c r="C9" s="567">
        <v>1.04</v>
      </c>
      <c r="D9" s="568"/>
      <c r="E9" s="567">
        <v>0.96</v>
      </c>
    </row>
    <row r="10" spans="2:5">
      <c r="B10" s="569"/>
      <c r="C10" s="863"/>
      <c r="D10" s="570"/>
      <c r="E10" s="570"/>
    </row>
    <row r="11" spans="2:5">
      <c r="B11" s="569"/>
      <c r="C11" s="570"/>
      <c r="D11" s="570"/>
      <c r="E11" s="570"/>
    </row>
    <row r="12" spans="2:5">
      <c r="B12" s="569"/>
      <c r="C12" s="570"/>
      <c r="D12" s="570"/>
      <c r="E12" s="570"/>
    </row>
    <row r="13" spans="2:5">
      <c r="B13" s="569"/>
      <c r="C13" s="570"/>
      <c r="D13" s="570"/>
      <c r="E13" s="570"/>
    </row>
    <row r="14" spans="2:5">
      <c r="B14" s="569"/>
      <c r="C14" s="570"/>
      <c r="D14" s="570"/>
      <c r="E14" s="570"/>
    </row>
    <row r="15" spans="2:5" ht="24.75" customHeight="1">
      <c r="B15" s="1020"/>
      <c r="C15" s="1020"/>
      <c r="D15" s="1020"/>
      <c r="E15" s="1020"/>
    </row>
    <row r="16" spans="2:5" ht="24.75" customHeight="1">
      <c r="B16" s="1020"/>
      <c r="C16" s="1020"/>
      <c r="D16" s="1020"/>
      <c r="E16" s="1020"/>
    </row>
  </sheetData>
  <mergeCells count="2">
    <mergeCell ref="B15:E15"/>
    <mergeCell ref="B16:E16"/>
  </mergeCells>
  <pageMargins left="0.7" right="0.7" top="0.75" bottom="0.75" header="0.3" footer="0.3"/>
  <pageSetup paperSize="9" scale="87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3"/>
  <sheetViews>
    <sheetView showGridLines="0" zoomScaleNormal="100" workbookViewId="0"/>
  </sheetViews>
  <sheetFormatPr defaultRowHeight="15"/>
  <cols>
    <col min="1" max="1" width="2.28515625" style="480" customWidth="1"/>
    <col min="2" max="2" width="45" style="480" customWidth="1"/>
    <col min="3" max="3" width="9.140625" style="480"/>
    <col min="4" max="6" width="11.140625" style="480" customWidth="1"/>
    <col min="7" max="7" width="12.7109375" style="480" customWidth="1"/>
    <col min="8" max="8" width="11.140625" style="480" customWidth="1"/>
    <col min="9" max="16384" width="9.140625" style="480"/>
  </cols>
  <sheetData>
    <row r="1" spans="2:8" ht="15.75" customHeight="1">
      <c r="B1" s="571" t="s">
        <v>251</v>
      </c>
      <c r="C1" s="572" t="s">
        <v>39</v>
      </c>
      <c r="D1" s="573" t="s">
        <v>39</v>
      </c>
      <c r="E1" s="573" t="s">
        <v>252</v>
      </c>
      <c r="F1" s="573" t="s">
        <v>39</v>
      </c>
      <c r="G1" s="573" t="s">
        <v>252</v>
      </c>
      <c r="H1" s="573" t="s">
        <v>39</v>
      </c>
    </row>
    <row r="2" spans="2:8" ht="38.25" customHeight="1" thickBot="1">
      <c r="B2" s="573"/>
      <c r="C2" s="510"/>
      <c r="D2" s="574" t="s">
        <v>253</v>
      </c>
      <c r="E2" s="575" t="s">
        <v>254</v>
      </c>
      <c r="F2" s="1021" t="s">
        <v>255</v>
      </c>
      <c r="G2" s="1021"/>
      <c r="H2" s="574" t="s">
        <v>256</v>
      </c>
    </row>
    <row r="3" spans="2:8">
      <c r="B3" s="510"/>
      <c r="C3" s="510"/>
      <c r="D3" s="483"/>
      <c r="E3" s="483"/>
      <c r="F3" s="483" t="s">
        <v>257</v>
      </c>
      <c r="G3" s="483" t="s">
        <v>258</v>
      </c>
      <c r="H3" s="573"/>
    </row>
    <row r="4" spans="2:8" ht="15.75" thickBot="1">
      <c r="B4" s="576" t="s">
        <v>259</v>
      </c>
      <c r="C4" s="576"/>
      <c r="D4" s="577" t="s">
        <v>73</v>
      </c>
      <c r="E4" s="577" t="s">
        <v>73</v>
      </c>
      <c r="F4" s="577" t="s">
        <v>73</v>
      </c>
      <c r="G4" s="577" t="s">
        <v>73</v>
      </c>
      <c r="H4" s="577" t="s">
        <v>73</v>
      </c>
    </row>
    <row r="5" spans="2:8">
      <c r="B5" s="533" t="s">
        <v>597</v>
      </c>
      <c r="C5" s="510"/>
      <c r="D5" s="578">
        <v>37000</v>
      </c>
      <c r="E5" s="578">
        <v>36000</v>
      </c>
      <c r="F5" s="578">
        <v>34000</v>
      </c>
      <c r="G5" s="578">
        <v>2000</v>
      </c>
      <c r="H5" s="579">
        <v>43000</v>
      </c>
    </row>
    <row r="6" spans="2:8">
      <c r="B6" s="488"/>
      <c r="C6" s="488"/>
      <c r="D6" s="580"/>
      <c r="E6" s="580"/>
      <c r="F6" s="580"/>
      <c r="G6" s="580"/>
      <c r="H6" s="580"/>
    </row>
    <row r="7" spans="2:8">
      <c r="B7" s="533" t="s">
        <v>260</v>
      </c>
      <c r="C7" s="488"/>
      <c r="D7" s="581"/>
      <c r="E7" s="581"/>
      <c r="F7" s="581"/>
      <c r="G7" s="581"/>
      <c r="H7" s="581"/>
    </row>
    <row r="8" spans="2:8">
      <c r="B8" s="488" t="s">
        <v>261</v>
      </c>
      <c r="C8" s="488"/>
      <c r="D8" s="578">
        <v>73000</v>
      </c>
      <c r="E8" s="578">
        <v>72000</v>
      </c>
      <c r="F8" s="578">
        <v>73000</v>
      </c>
      <c r="G8" s="578">
        <v>0</v>
      </c>
      <c r="H8" s="582">
        <v>52000</v>
      </c>
    </row>
    <row r="9" spans="2:8">
      <c r="B9" s="488" t="s">
        <v>262</v>
      </c>
      <c r="C9" s="488"/>
      <c r="D9" s="578">
        <v>12000</v>
      </c>
      <c r="E9" s="578">
        <v>11000</v>
      </c>
      <c r="F9" s="578">
        <v>12000</v>
      </c>
      <c r="G9" s="578">
        <v>0</v>
      </c>
      <c r="H9" s="582">
        <v>9000</v>
      </c>
    </row>
    <row r="10" spans="2:8" ht="15.75" thickBot="1">
      <c r="B10" s="583" t="s">
        <v>263</v>
      </c>
      <c r="C10" s="583"/>
      <c r="D10" s="584">
        <v>0</v>
      </c>
      <c r="E10" s="584">
        <v>0</v>
      </c>
      <c r="F10" s="584">
        <v>0</v>
      </c>
      <c r="G10" s="584">
        <v>0</v>
      </c>
      <c r="H10" s="585">
        <v>1000</v>
      </c>
    </row>
    <row r="11" spans="2:8">
      <c r="B11" s="510" t="s">
        <v>264</v>
      </c>
      <c r="C11" s="488"/>
      <c r="D11" s="586">
        <v>85000</v>
      </c>
      <c r="E11" s="586">
        <v>83000</v>
      </c>
      <c r="F11" s="586">
        <v>85000</v>
      </c>
      <c r="G11" s="586">
        <v>0</v>
      </c>
      <c r="H11" s="587">
        <v>62000</v>
      </c>
    </row>
    <row r="12" spans="2:8">
      <c r="B12" s="488"/>
      <c r="C12" s="488"/>
      <c r="D12" s="581"/>
      <c r="E12" s="581"/>
      <c r="F12" s="581"/>
      <c r="G12" s="581"/>
      <c r="H12" s="581"/>
    </row>
    <row r="13" spans="2:8">
      <c r="B13" s="510" t="s">
        <v>104</v>
      </c>
      <c r="C13" s="488"/>
      <c r="D13" s="581"/>
      <c r="E13" s="581"/>
      <c r="F13" s="581"/>
      <c r="G13" s="581"/>
      <c r="H13" s="581"/>
    </row>
    <row r="14" spans="2:8">
      <c r="B14" s="488" t="s">
        <v>265</v>
      </c>
      <c r="C14" s="488"/>
      <c r="D14" s="578">
        <v>9000</v>
      </c>
      <c r="E14" s="578">
        <v>3000</v>
      </c>
      <c r="F14" s="578">
        <v>9000</v>
      </c>
      <c r="G14" s="578">
        <v>0</v>
      </c>
      <c r="H14" s="582">
        <v>3000</v>
      </c>
    </row>
    <row r="15" spans="2:8">
      <c r="B15" s="488" t="s">
        <v>266</v>
      </c>
      <c r="C15" s="488"/>
      <c r="D15" s="578">
        <v>11000</v>
      </c>
      <c r="E15" s="578">
        <v>0</v>
      </c>
      <c r="F15" s="578">
        <v>5000</v>
      </c>
      <c r="G15" s="578">
        <v>5000</v>
      </c>
      <c r="H15" s="582">
        <v>10000</v>
      </c>
    </row>
    <row r="16" spans="2:8">
      <c r="B16" s="488" t="s">
        <v>267</v>
      </c>
      <c r="C16" s="488"/>
      <c r="D16" s="578">
        <v>3000</v>
      </c>
      <c r="E16" s="578">
        <v>0</v>
      </c>
      <c r="F16" s="578">
        <v>3000</v>
      </c>
      <c r="G16" s="578">
        <v>0</v>
      </c>
      <c r="H16" s="582">
        <v>6000</v>
      </c>
    </row>
    <row r="17" spans="1:8" ht="15.75" thickBot="1">
      <c r="B17" s="583" t="s">
        <v>104</v>
      </c>
      <c r="C17" s="583"/>
      <c r="D17" s="584">
        <v>4000</v>
      </c>
      <c r="E17" s="584">
        <v>0</v>
      </c>
      <c r="F17" s="584">
        <v>0</v>
      </c>
      <c r="G17" s="584">
        <v>0</v>
      </c>
      <c r="H17" s="585">
        <v>3000</v>
      </c>
    </row>
    <row r="18" spans="1:8">
      <c r="B18" s="510" t="s">
        <v>268</v>
      </c>
      <c r="C18" s="510"/>
      <c r="D18" s="586">
        <v>27000</v>
      </c>
      <c r="E18" s="586">
        <v>3000</v>
      </c>
      <c r="F18" s="586">
        <v>17000</v>
      </c>
      <c r="G18" s="586">
        <v>5000</v>
      </c>
      <c r="H18" s="587">
        <v>22000</v>
      </c>
    </row>
    <row r="19" spans="1:8" ht="15.75" thickBot="1">
      <c r="B19" s="583"/>
      <c r="C19" s="583"/>
      <c r="D19" s="588"/>
      <c r="E19" s="588"/>
      <c r="F19" s="588"/>
      <c r="G19" s="588"/>
      <c r="H19" s="581"/>
    </row>
    <row r="20" spans="1:8" ht="15.75" thickBot="1">
      <c r="B20" s="576" t="s">
        <v>269</v>
      </c>
      <c r="C20" s="583"/>
      <c r="D20" s="589">
        <v>149000</v>
      </c>
      <c r="E20" s="589">
        <v>122000</v>
      </c>
      <c r="F20" s="589">
        <v>136000</v>
      </c>
      <c r="G20" s="589">
        <v>7000</v>
      </c>
      <c r="H20" s="513"/>
    </row>
    <row r="21" spans="1:8">
      <c r="B21" s="510" t="s">
        <v>270</v>
      </c>
      <c r="C21" s="488"/>
      <c r="D21" s="586">
        <v>127000</v>
      </c>
      <c r="E21" s="586">
        <v>104000</v>
      </c>
      <c r="F21" s="586">
        <v>109000</v>
      </c>
      <c r="G21" s="586">
        <v>11000</v>
      </c>
      <c r="H21" s="513"/>
    </row>
    <row r="22" spans="1:8">
      <c r="B22" s="590"/>
    </row>
    <row r="23" spans="1:8">
      <c r="A23" s="591"/>
      <c r="B23" s="592"/>
      <c r="C23" s="592"/>
      <c r="D23" s="592"/>
      <c r="E23" s="592"/>
      <c r="F23" s="592"/>
      <c r="G23" s="592"/>
      <c r="H23" s="592"/>
    </row>
  </sheetData>
  <mergeCells count="1">
    <mergeCell ref="F2:G2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16"/>
  <sheetViews>
    <sheetView showGridLines="0" workbookViewId="0"/>
  </sheetViews>
  <sheetFormatPr defaultRowHeight="15"/>
  <cols>
    <col min="1" max="1" width="1.85546875" style="480" customWidth="1"/>
    <col min="2" max="2" width="37.85546875" style="480" customWidth="1"/>
    <col min="3" max="5" width="14" style="480" customWidth="1"/>
    <col min="6" max="6" width="1" style="480" bestFit="1" customWidth="1"/>
    <col min="7" max="7" width="14" style="480" customWidth="1"/>
    <col min="8" max="16384" width="9.140625" style="480"/>
  </cols>
  <sheetData>
    <row r="1" spans="2:7" ht="15.75">
      <c r="B1" s="593" t="s">
        <v>271</v>
      </c>
    </row>
    <row r="2" spans="2:7" ht="15.75" thickBot="1">
      <c r="C2" s="1022" t="s">
        <v>259</v>
      </c>
      <c r="D2" s="1022"/>
      <c r="E2" s="1022"/>
      <c r="F2" s="510"/>
      <c r="G2" s="594" t="s">
        <v>72</v>
      </c>
    </row>
    <row r="3" spans="2:7" ht="38.25">
      <c r="B3" s="510" t="s">
        <v>272</v>
      </c>
      <c r="C3" s="595" t="s">
        <v>273</v>
      </c>
      <c r="D3" s="595" t="s">
        <v>76</v>
      </c>
      <c r="E3" s="595" t="s">
        <v>274</v>
      </c>
      <c r="F3" s="483"/>
      <c r="G3" s="595" t="s">
        <v>274</v>
      </c>
    </row>
    <row r="4" spans="2:7" ht="15.75" thickBot="1">
      <c r="B4" s="576"/>
      <c r="C4" s="596" t="s">
        <v>73</v>
      </c>
      <c r="D4" s="596" t="s">
        <v>73</v>
      </c>
      <c r="E4" s="596" t="s">
        <v>166</v>
      </c>
      <c r="F4" s="482"/>
      <c r="G4" s="596" t="s">
        <v>166</v>
      </c>
    </row>
    <row r="5" spans="2:7">
      <c r="B5" s="488" t="s">
        <v>275</v>
      </c>
      <c r="C5" s="578">
        <v>217000</v>
      </c>
      <c r="D5" s="578">
        <v>299000</v>
      </c>
      <c r="E5" s="597"/>
      <c r="F5" s="482"/>
      <c r="G5" s="598"/>
    </row>
    <row r="6" spans="2:7">
      <c r="B6" s="488" t="s">
        <v>82</v>
      </c>
      <c r="C6" s="578">
        <v>37000</v>
      </c>
      <c r="D6" s="578">
        <v>7000</v>
      </c>
      <c r="E6" s="597"/>
      <c r="F6" s="482"/>
      <c r="G6" s="598"/>
    </row>
    <row r="7" spans="2:7">
      <c r="B7" s="488" t="s">
        <v>84</v>
      </c>
      <c r="C7" s="578">
        <v>35000</v>
      </c>
      <c r="D7" s="578">
        <v>35000</v>
      </c>
      <c r="E7" s="597"/>
      <c r="F7" s="482"/>
      <c r="G7" s="598"/>
    </row>
    <row r="8" spans="2:7" ht="15.75" thickBot="1">
      <c r="B8" s="488" t="s">
        <v>276</v>
      </c>
      <c r="C8" s="578">
        <v>20000</v>
      </c>
      <c r="D8" s="578">
        <v>8000</v>
      </c>
      <c r="E8" s="597"/>
      <c r="F8" s="482"/>
      <c r="G8" s="598"/>
    </row>
    <row r="9" spans="2:7">
      <c r="B9" s="599" t="s">
        <v>277</v>
      </c>
      <c r="C9" s="600">
        <v>309000</v>
      </c>
      <c r="D9" s="600">
        <v>349000</v>
      </c>
      <c r="E9" s="601">
        <v>0.89</v>
      </c>
      <c r="F9" s="513"/>
      <c r="G9" s="602">
        <v>0.91</v>
      </c>
    </row>
    <row r="10" spans="2:7">
      <c r="B10" s="510"/>
      <c r="C10" s="587"/>
      <c r="D10" s="587"/>
      <c r="E10" s="513"/>
      <c r="F10" s="513"/>
      <c r="G10" s="603"/>
    </row>
    <row r="11" spans="2:7" ht="15.75" thickBot="1">
      <c r="B11" s="583" t="s">
        <v>278</v>
      </c>
      <c r="C11" s="584">
        <v>119000</v>
      </c>
      <c r="D11" s="584">
        <v>79000</v>
      </c>
      <c r="E11" s="604"/>
      <c r="F11" s="492"/>
      <c r="G11" s="605"/>
    </row>
    <row r="12" spans="2:7">
      <c r="B12" s="510" t="s">
        <v>279</v>
      </c>
      <c r="C12" s="586">
        <v>428000</v>
      </c>
      <c r="D12" s="586">
        <v>428000</v>
      </c>
      <c r="E12" s="606">
        <v>1</v>
      </c>
      <c r="F12" s="513"/>
      <c r="G12" s="607">
        <v>1.01</v>
      </c>
    </row>
    <row r="16" spans="2:7">
      <c r="B16" s="608"/>
      <c r="E16" s="608"/>
      <c r="F16" s="608"/>
      <c r="G16" s="608"/>
    </row>
  </sheetData>
  <mergeCells count="1">
    <mergeCell ref="C2:E2"/>
  </mergeCells>
  <pageMargins left="0.70866141732283472" right="0.70866141732283472" top="0.74803149606299213" bottom="0.74803149606299213" header="0.31496062992125984" footer="0.31496062992125984"/>
  <pageSetup paperSize="9" scale="84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3"/>
  <sheetViews>
    <sheetView showGridLines="0" zoomScaleNormal="100" zoomScaleSheetLayoutView="100" workbookViewId="0"/>
  </sheetViews>
  <sheetFormatPr defaultRowHeight="12.75"/>
  <cols>
    <col min="1" max="1" width="1.28515625" style="78" customWidth="1"/>
    <col min="2" max="2" width="31.28515625" style="60" customWidth="1"/>
    <col min="3" max="4" width="9.140625" style="26" customWidth="1"/>
    <col min="5" max="5" width="9.140625" style="60" customWidth="1"/>
    <col min="6" max="6" width="1" style="60" bestFit="1" customWidth="1"/>
    <col min="7" max="7" width="1.7109375" style="26" customWidth="1"/>
    <col min="8" max="10" width="9.140625" style="60" customWidth="1"/>
    <col min="11" max="11" width="2.85546875" style="60" customWidth="1"/>
    <col min="12" max="13" width="2.85546875" style="79" customWidth="1"/>
    <col min="14" max="15" width="8" style="60" customWidth="1"/>
    <col min="16" max="16" width="2.140625" style="60" customWidth="1"/>
    <col min="17" max="17" width="10.42578125" style="79" customWidth="1"/>
    <col min="18" max="18" width="6" style="79" customWidth="1"/>
    <col min="19" max="19" width="3" style="78" customWidth="1"/>
    <col min="20" max="20" width="3.140625" style="79" customWidth="1"/>
    <col min="21" max="21" width="3.85546875" style="79" customWidth="1"/>
    <col min="22" max="22" width="10.28515625" style="79" customWidth="1"/>
    <col min="23" max="23" width="6" style="79" customWidth="1"/>
    <col min="24" max="16384" width="9.140625" style="60"/>
  </cols>
  <sheetData>
    <row r="1" spans="1:23" ht="12.75" customHeight="1">
      <c r="A1" s="60"/>
      <c r="B1" s="2" t="s">
        <v>590</v>
      </c>
      <c r="C1" s="1008" t="s">
        <v>0</v>
      </c>
      <c r="D1" s="1008"/>
      <c r="E1" s="1008"/>
      <c r="F1" s="3"/>
      <c r="G1" s="4"/>
      <c r="H1" s="1007" t="s">
        <v>1</v>
      </c>
      <c r="I1" s="1007"/>
      <c r="J1" s="1007"/>
      <c r="K1" s="3"/>
      <c r="L1" s="60"/>
      <c r="M1" s="60"/>
      <c r="Q1" s="60"/>
      <c r="R1" s="60"/>
      <c r="S1" s="60"/>
      <c r="T1" s="60"/>
      <c r="U1" s="60"/>
      <c r="V1" s="60"/>
      <c r="W1" s="60"/>
    </row>
    <row r="2" spans="1:23" ht="12.75" customHeight="1">
      <c r="A2" s="60"/>
      <c r="B2" s="2" t="s">
        <v>177</v>
      </c>
      <c r="C2" s="5" t="s">
        <v>2</v>
      </c>
      <c r="D2" s="5" t="s">
        <v>3</v>
      </c>
      <c r="E2" s="7"/>
      <c r="F2" s="6"/>
      <c r="H2" s="5" t="s">
        <v>2</v>
      </c>
      <c r="I2" s="5" t="s">
        <v>3</v>
      </c>
      <c r="J2" s="7"/>
      <c r="K2" s="6"/>
      <c r="L2" s="60"/>
      <c r="M2" s="60"/>
      <c r="Q2" s="60"/>
      <c r="R2" s="60"/>
      <c r="S2" s="60"/>
      <c r="T2" s="60"/>
      <c r="U2" s="60"/>
      <c r="V2" s="60"/>
      <c r="W2" s="60"/>
    </row>
    <row r="3" spans="1:23">
      <c r="A3" s="60"/>
      <c r="C3" s="8" t="s">
        <v>4</v>
      </c>
      <c r="D3" s="8" t="s">
        <v>4</v>
      </c>
      <c r="E3" s="8" t="s">
        <v>5</v>
      </c>
      <c r="F3" s="8"/>
      <c r="H3" s="8" t="s">
        <v>4</v>
      </c>
      <c r="I3" s="8" t="s">
        <v>4</v>
      </c>
      <c r="J3" s="8" t="s">
        <v>5</v>
      </c>
      <c r="K3" s="8"/>
      <c r="L3" s="60"/>
      <c r="M3" s="60"/>
      <c r="Q3" s="60"/>
      <c r="R3" s="60"/>
      <c r="S3" s="60"/>
      <c r="T3" s="60"/>
      <c r="U3" s="60"/>
      <c r="V3" s="60"/>
      <c r="W3" s="60"/>
    </row>
    <row r="4" spans="1:23">
      <c r="A4" s="60"/>
      <c r="B4" s="9" t="s">
        <v>6</v>
      </c>
      <c r="C4" s="10">
        <v>24678.213</v>
      </c>
      <c r="D4" s="11">
        <v>25603.010051830399</v>
      </c>
      <c r="E4" s="11">
        <v>-3.6128578682185699</v>
      </c>
      <c r="F4" s="12"/>
      <c r="G4" s="13"/>
      <c r="H4" s="10">
        <v>1050</v>
      </c>
      <c r="I4" s="11">
        <v>2293.2639481696301</v>
      </c>
      <c r="J4" s="11">
        <v>-54.208460532054097</v>
      </c>
      <c r="K4" s="12"/>
      <c r="L4" s="60"/>
      <c r="M4" s="60"/>
      <c r="Q4" s="60"/>
      <c r="R4" s="60"/>
      <c r="S4" s="60"/>
      <c r="T4" s="60"/>
      <c r="U4" s="60"/>
      <c r="V4" s="60"/>
      <c r="W4" s="60"/>
    </row>
    <row r="5" spans="1:23" ht="25.5">
      <c r="A5" s="60"/>
      <c r="B5" s="14" t="s">
        <v>7</v>
      </c>
      <c r="C5" s="15">
        <v>-2000</v>
      </c>
      <c r="D5" s="16">
        <v>-2171.4741336100001</v>
      </c>
      <c r="E5" s="16">
        <v>7.8765545831414103</v>
      </c>
      <c r="F5" s="12"/>
      <c r="G5" s="13"/>
      <c r="H5" s="15">
        <v>-168</v>
      </c>
      <c r="I5" s="16">
        <v>-899.52586639000003</v>
      </c>
      <c r="J5" s="16">
        <v>81.3333333333333</v>
      </c>
      <c r="K5" s="12"/>
      <c r="L5" s="60"/>
      <c r="M5" s="60"/>
      <c r="Q5" s="60"/>
      <c r="R5" s="60"/>
      <c r="S5" s="60"/>
      <c r="T5" s="60"/>
      <c r="U5" s="60"/>
      <c r="V5" s="60"/>
      <c r="W5" s="60"/>
    </row>
    <row r="6" spans="1:23">
      <c r="A6" s="60"/>
      <c r="B6" s="17" t="s">
        <v>66</v>
      </c>
      <c r="C6" s="18">
        <v>22678.213</v>
      </c>
      <c r="D6" s="19">
        <v>23431.535918220401</v>
      </c>
      <c r="E6" s="19">
        <v>-3.2178217821782198</v>
      </c>
      <c r="F6" s="12"/>
      <c r="G6" s="20"/>
      <c r="H6" s="18">
        <v>881.99999999999397</v>
      </c>
      <c r="I6" s="19">
        <v>1393</v>
      </c>
      <c r="J6" s="19">
        <v>-36.683417085427102</v>
      </c>
      <c r="K6" s="12"/>
      <c r="L6" s="60"/>
      <c r="M6" s="60"/>
      <c r="Q6" s="60"/>
      <c r="R6" s="60"/>
      <c r="S6" s="60"/>
      <c r="T6" s="60"/>
      <c r="U6" s="60"/>
      <c r="V6" s="60"/>
      <c r="W6" s="60"/>
    </row>
    <row r="7" spans="1:23">
      <c r="A7" s="60"/>
      <c r="B7" s="21" t="s">
        <v>67</v>
      </c>
      <c r="C7" s="15">
        <v>-14483.159281161599</v>
      </c>
      <c r="D7" s="16">
        <v>-15808.982750311199</v>
      </c>
      <c r="E7" s="16">
        <v>8.3876273009045494</v>
      </c>
      <c r="F7" s="12"/>
      <c r="G7" s="13"/>
      <c r="H7" s="15">
        <v>-1510.17546894885</v>
      </c>
      <c r="I7" s="344">
        <v>-1929.76833399869</v>
      </c>
      <c r="J7" s="344">
        <v>21.7616580310881</v>
      </c>
      <c r="K7" s="12"/>
      <c r="L7" s="60"/>
      <c r="M7" s="60"/>
      <c r="Q7" s="60"/>
      <c r="R7" s="60"/>
      <c r="S7" s="60"/>
      <c r="T7" s="60"/>
      <c r="U7" s="60"/>
      <c r="V7" s="60"/>
      <c r="W7" s="60"/>
    </row>
    <row r="8" spans="1:23">
      <c r="A8" s="60"/>
      <c r="B8" s="21" t="s">
        <v>10</v>
      </c>
      <c r="C8" s="15">
        <v>-250.579175385714</v>
      </c>
      <c r="D8" s="16">
        <v>-172.63466168183899</v>
      </c>
      <c r="E8" s="16">
        <v>-45.086705202312103</v>
      </c>
      <c r="F8" s="12"/>
      <c r="G8" s="13"/>
      <c r="H8" s="15">
        <v>-198.10879557103499</v>
      </c>
      <c r="I8" s="344">
        <v>-268</v>
      </c>
      <c r="J8" s="344">
        <v>26.394052044609701</v>
      </c>
      <c r="K8" s="12"/>
      <c r="L8" s="60"/>
      <c r="M8" s="60"/>
      <c r="Q8" s="60"/>
      <c r="R8" s="60"/>
      <c r="S8" s="60"/>
      <c r="T8" s="60"/>
      <c r="U8" s="60"/>
      <c r="V8" s="60"/>
      <c r="W8" s="60"/>
    </row>
    <row r="9" spans="1:23">
      <c r="A9" s="60"/>
      <c r="B9" s="21" t="s">
        <v>11</v>
      </c>
      <c r="C9" s="15">
        <v>-371.31827622899999</v>
      </c>
      <c r="D9" s="16">
        <v>-395</v>
      </c>
      <c r="E9" s="16">
        <v>6.0759493670886098</v>
      </c>
      <c r="F9" s="12"/>
      <c r="G9" s="13"/>
      <c r="H9" s="15">
        <v>-90.787477460000005</v>
      </c>
      <c r="I9" s="344">
        <v>-109</v>
      </c>
      <c r="J9" s="344">
        <v>16.5137614678899</v>
      </c>
      <c r="K9" s="12"/>
      <c r="L9" s="60"/>
      <c r="M9" s="60"/>
      <c r="Q9" s="60"/>
      <c r="R9" s="60"/>
      <c r="S9" s="60"/>
      <c r="T9" s="60"/>
      <c r="U9" s="60"/>
      <c r="V9" s="60"/>
      <c r="W9" s="60"/>
    </row>
    <row r="10" spans="1:23">
      <c r="A10" s="60"/>
      <c r="B10" s="21" t="s">
        <v>12</v>
      </c>
      <c r="C10" s="22">
        <v>-953.19326722371704</v>
      </c>
      <c r="D10" s="16">
        <v>-671.02283433160903</v>
      </c>
      <c r="E10" s="16">
        <v>-42.026825633382998</v>
      </c>
      <c r="F10" s="12"/>
      <c r="G10" s="13"/>
      <c r="H10" s="22">
        <v>-211.678258020116</v>
      </c>
      <c r="I10" s="344">
        <v>-537.91979663839095</v>
      </c>
      <c r="J10" s="344">
        <v>60.594795539033498</v>
      </c>
      <c r="K10" s="12"/>
      <c r="L10" s="60"/>
      <c r="M10" s="60"/>
      <c r="Q10" s="60"/>
      <c r="R10" s="60"/>
      <c r="S10" s="60"/>
      <c r="T10" s="60"/>
      <c r="U10" s="60"/>
      <c r="V10" s="60"/>
      <c r="W10" s="60"/>
    </row>
    <row r="11" spans="1:23" s="23" customFormat="1">
      <c r="B11" s="24" t="s">
        <v>13</v>
      </c>
      <c r="C11" s="18">
        <v>-16058.25</v>
      </c>
      <c r="D11" s="19">
        <v>-17047.640246324601</v>
      </c>
      <c r="E11" s="19">
        <v>5.8071328015016404</v>
      </c>
      <c r="F11" s="12"/>
      <c r="G11" s="20"/>
      <c r="H11" s="18">
        <v>-2010.75</v>
      </c>
      <c r="I11" s="19">
        <v>-2845.4297536753702</v>
      </c>
      <c r="J11" s="19">
        <v>29.314586994727598</v>
      </c>
      <c r="K11" s="12"/>
    </row>
    <row r="12" spans="1:23">
      <c r="A12" s="60"/>
      <c r="B12" s="21" t="s">
        <v>150</v>
      </c>
      <c r="C12" s="22">
        <v>62</v>
      </c>
      <c r="D12" s="16">
        <v>85.9</v>
      </c>
      <c r="E12" s="16">
        <v>-27.906976744186</v>
      </c>
      <c r="F12" s="12"/>
      <c r="G12" s="13"/>
      <c r="H12" s="22">
        <v>-51.354902000000003</v>
      </c>
      <c r="I12" s="344">
        <v>-109.9</v>
      </c>
      <c r="J12" s="344">
        <v>53.636363636363598</v>
      </c>
      <c r="K12" s="12"/>
      <c r="L12" s="60"/>
      <c r="M12" s="60"/>
      <c r="Q12" s="60"/>
      <c r="R12" s="60"/>
      <c r="S12" s="60"/>
      <c r="T12" s="60"/>
      <c r="U12" s="60"/>
      <c r="V12" s="60"/>
      <c r="W12" s="60"/>
    </row>
    <row r="13" spans="1:23" s="26" customFormat="1">
      <c r="B13" s="24" t="s">
        <v>14</v>
      </c>
      <c r="C13" s="18">
        <v>6681.9630000000097</v>
      </c>
      <c r="D13" s="19">
        <v>6469.7956718957403</v>
      </c>
      <c r="E13" s="19">
        <v>3.2766615146831501</v>
      </c>
      <c r="F13" s="12"/>
      <c r="G13" s="20"/>
      <c r="H13" s="18">
        <v>-1180.10490200001</v>
      </c>
      <c r="I13" s="19">
        <v>-1561.5916718957401</v>
      </c>
      <c r="J13" s="19">
        <v>24.455825864276601</v>
      </c>
      <c r="K13" s="12"/>
    </row>
    <row r="14" spans="1:23" s="26" customFormat="1">
      <c r="B14" s="25" t="s">
        <v>15</v>
      </c>
      <c r="C14" s="15">
        <v>-1975.69427</v>
      </c>
      <c r="D14" s="344">
        <v>-1753.5762706225</v>
      </c>
      <c r="E14" s="344">
        <v>-12.6567844925884</v>
      </c>
      <c r="F14" s="12"/>
      <c r="G14" s="13"/>
      <c r="H14" s="15">
        <v>271.95</v>
      </c>
      <c r="I14" s="344">
        <v>-209.476529377502</v>
      </c>
      <c r="J14" s="344"/>
      <c r="K14" s="12"/>
    </row>
    <row r="15" spans="1:23" s="26" customFormat="1">
      <c r="B15" s="24" t="s">
        <v>16</v>
      </c>
      <c r="C15" s="18">
        <v>4706.2687300000098</v>
      </c>
      <c r="D15" s="19">
        <v>4716.2194012732398</v>
      </c>
      <c r="E15" s="19">
        <v>0</v>
      </c>
      <c r="F15" s="12"/>
      <c r="G15" s="20"/>
      <c r="H15" s="18">
        <v>-908.15490200000602</v>
      </c>
      <c r="I15" s="19">
        <v>-1771.06820127324</v>
      </c>
      <c r="J15" s="19">
        <v>48.729531338226998</v>
      </c>
      <c r="K15" s="12"/>
    </row>
    <row r="16" spans="1:23" s="26" customFormat="1">
      <c r="B16" s="25" t="s">
        <v>17</v>
      </c>
      <c r="C16" s="15">
        <v>-647.99999999999898</v>
      </c>
      <c r="D16" s="344">
        <v>-638</v>
      </c>
      <c r="E16" s="344">
        <v>-2</v>
      </c>
      <c r="F16" s="12"/>
      <c r="G16" s="13"/>
      <c r="H16" s="15">
        <v>-121.00000000000099</v>
      </c>
      <c r="I16" s="344">
        <v>-119</v>
      </c>
      <c r="J16" s="344">
        <v>-2</v>
      </c>
      <c r="K16" s="12"/>
    </row>
    <row r="17" spans="1:23" s="26" customFormat="1">
      <c r="B17" s="25" t="s">
        <v>18</v>
      </c>
      <c r="C17" s="15">
        <v>-193.88308173233099</v>
      </c>
      <c r="D17" s="344">
        <v>0</v>
      </c>
      <c r="E17" s="344"/>
      <c r="F17" s="12"/>
      <c r="G17" s="13"/>
      <c r="H17" s="22">
        <v>-56</v>
      </c>
      <c r="I17" s="344">
        <v>0</v>
      </c>
      <c r="J17" s="344"/>
      <c r="K17" s="12"/>
    </row>
    <row r="18" spans="1:23" s="27" customFormat="1">
      <c r="B18" s="24" t="s">
        <v>19</v>
      </c>
      <c r="C18" s="18">
        <v>3864.3856482676802</v>
      </c>
      <c r="D18" s="19">
        <v>4077.6864292731698</v>
      </c>
      <c r="E18" s="19">
        <v>-5.2476704266797496</v>
      </c>
      <c r="F18" s="28"/>
      <c r="G18" s="29"/>
      <c r="H18" s="18">
        <v>-1085</v>
      </c>
      <c r="I18" s="19">
        <v>-1889.53522927317</v>
      </c>
      <c r="J18" s="19">
        <v>42.539682539682502</v>
      </c>
      <c r="K18" s="29"/>
    </row>
    <row r="19" spans="1:23" s="30" customFormat="1">
      <c r="B19" s="31"/>
      <c r="C19" s="32"/>
      <c r="D19" s="33"/>
      <c r="E19" s="33"/>
      <c r="F19" s="33"/>
      <c r="G19" s="33"/>
      <c r="H19" s="32"/>
      <c r="I19" s="33"/>
      <c r="J19" s="12"/>
      <c r="K19" s="33"/>
    </row>
    <row r="20" spans="1:23" s="30" customFormat="1" ht="12.75" customHeight="1">
      <c r="B20" s="34" t="s">
        <v>183</v>
      </c>
      <c r="C20" s="32"/>
      <c r="D20" s="33"/>
      <c r="E20" s="35"/>
      <c r="F20" s="33"/>
      <c r="G20" s="33"/>
      <c r="H20" s="32"/>
      <c r="I20" s="12"/>
      <c r="J20" s="12"/>
      <c r="K20" s="12"/>
    </row>
    <row r="21" spans="1:23" s="30" customFormat="1">
      <c r="B21" s="9" t="s">
        <v>20</v>
      </c>
      <c r="C21" s="36">
        <v>0.112755342242669</v>
      </c>
      <c r="D21" s="37">
        <v>0.143592780217008</v>
      </c>
      <c r="E21" s="39"/>
      <c r="F21" s="38"/>
      <c r="G21" s="33"/>
      <c r="H21" s="36">
        <v>-5.35626064716676E-2</v>
      </c>
      <c r="I21" s="40">
        <v>-9.6000000000000002E-2</v>
      </c>
      <c r="J21" s="41"/>
      <c r="K21" s="12"/>
    </row>
    <row r="22" spans="1:23">
      <c r="A22" s="60"/>
      <c r="B22" s="25" t="s">
        <v>21</v>
      </c>
      <c r="C22" s="43">
        <v>34.6296138571714</v>
      </c>
      <c r="D22" s="44">
        <v>28397.572796561599</v>
      </c>
      <c r="E22" s="26"/>
      <c r="F22" s="45"/>
      <c r="G22" s="45"/>
      <c r="H22" s="43">
        <v>13.224144673844901</v>
      </c>
      <c r="I22" s="44">
        <v>16770.604132227902</v>
      </c>
      <c r="J22" s="42"/>
      <c r="K22" s="12"/>
      <c r="L22" s="60"/>
      <c r="M22" s="60"/>
      <c r="Q22" s="60"/>
      <c r="R22" s="60"/>
      <c r="S22" s="60"/>
      <c r="T22" s="60"/>
      <c r="U22" s="60"/>
      <c r="V22" s="60"/>
      <c r="W22" s="60"/>
    </row>
    <row r="23" spans="1:23" s="30" customFormat="1">
      <c r="B23" s="25" t="s">
        <v>22</v>
      </c>
      <c r="C23" s="46">
        <v>9.2221628167032096E-2</v>
      </c>
      <c r="D23" s="47">
        <v>0.113380277757751</v>
      </c>
      <c r="E23" s="35"/>
      <c r="F23" s="33"/>
      <c r="G23" s="33"/>
      <c r="H23" s="46">
        <v>-4.1412779388318999E-2</v>
      </c>
      <c r="I23" s="48">
        <v>-7.2108027755755699E-2</v>
      </c>
      <c r="J23" s="35"/>
      <c r="K23" s="12"/>
    </row>
    <row r="24" spans="1:23">
      <c r="A24" s="60"/>
      <c r="B24" s="25" t="s">
        <v>23</v>
      </c>
      <c r="C24" s="43">
        <v>42.340110880765202</v>
      </c>
      <c r="D24" s="44">
        <v>35900</v>
      </c>
      <c r="F24" s="45"/>
      <c r="G24" s="45"/>
      <c r="H24" s="43">
        <v>13.409919920218099</v>
      </c>
      <c r="I24" s="44">
        <v>17052.8033716719</v>
      </c>
      <c r="J24" s="42"/>
      <c r="K24" s="12"/>
      <c r="L24" s="60"/>
      <c r="M24" s="60"/>
      <c r="Q24" s="60"/>
      <c r="R24" s="60"/>
      <c r="S24" s="60"/>
      <c r="T24" s="60"/>
      <c r="U24" s="60"/>
      <c r="V24" s="60"/>
      <c r="W24" s="60"/>
    </row>
    <row r="25" spans="1:23" s="347" customFormat="1">
      <c r="B25" s="345" t="s">
        <v>24</v>
      </c>
      <c r="C25" s="43">
        <v>45</v>
      </c>
      <c r="D25" s="74">
        <v>39</v>
      </c>
      <c r="F25" s="45"/>
      <c r="G25" s="45"/>
      <c r="H25" s="43">
        <v>11</v>
      </c>
      <c r="I25" s="74">
        <v>15</v>
      </c>
      <c r="J25" s="42"/>
      <c r="K25" s="12"/>
    </row>
    <row r="26" spans="1:23" s="30" customFormat="1">
      <c r="B26" s="25" t="s">
        <v>25</v>
      </c>
      <c r="C26" s="50">
        <v>0.650705543387602</v>
      </c>
      <c r="D26" s="51">
        <v>0.66584515694887603</v>
      </c>
      <c r="E26" s="52"/>
      <c r="F26" s="33"/>
      <c r="G26" s="33"/>
      <c r="H26" s="50" t="s">
        <v>37</v>
      </c>
      <c r="I26" s="51" t="s">
        <v>37</v>
      </c>
      <c r="J26" s="49"/>
      <c r="K26" s="12"/>
    </row>
    <row r="27" spans="1:23" s="30" customFormat="1">
      <c r="B27" s="25" t="s">
        <v>27</v>
      </c>
      <c r="C27" s="57">
        <v>24</v>
      </c>
      <c r="D27" s="45">
        <v>28.5</v>
      </c>
      <c r="E27" s="52"/>
      <c r="F27" s="33"/>
      <c r="G27" s="33"/>
      <c r="H27" s="57">
        <v>-6.7</v>
      </c>
      <c r="I27" s="45">
        <v>-13.2062816226584</v>
      </c>
      <c r="J27" s="49"/>
      <c r="K27" s="12"/>
    </row>
    <row r="28" spans="1:23">
      <c r="A28" s="60"/>
      <c r="B28" s="25" t="s">
        <v>29</v>
      </c>
      <c r="C28" s="45"/>
      <c r="D28" s="45"/>
      <c r="E28" s="45"/>
      <c r="F28" s="45"/>
      <c r="G28" s="45"/>
      <c r="H28" s="45"/>
      <c r="I28" s="45"/>
      <c r="J28" s="12"/>
      <c r="K28" s="12"/>
      <c r="L28" s="60"/>
      <c r="M28" s="60"/>
      <c r="Q28" s="60"/>
      <c r="R28" s="60"/>
      <c r="S28" s="60"/>
      <c r="T28" s="60"/>
      <c r="U28" s="60"/>
      <c r="V28" s="60"/>
      <c r="W28" s="60"/>
    </row>
    <row r="29" spans="1:23" ht="12.75" customHeight="1">
      <c r="A29" s="60"/>
      <c r="B29" s="34" t="s">
        <v>189</v>
      </c>
      <c r="C29" s="64"/>
      <c r="D29" s="64"/>
      <c r="E29" s="59"/>
      <c r="F29" s="45"/>
      <c r="G29" s="45"/>
      <c r="H29" s="64"/>
      <c r="I29" s="64"/>
      <c r="J29" s="59"/>
      <c r="K29" s="12"/>
      <c r="L29" s="60"/>
      <c r="M29" s="60"/>
      <c r="Q29" s="60"/>
      <c r="R29" s="60"/>
      <c r="S29" s="60"/>
      <c r="T29" s="60"/>
      <c r="U29" s="60"/>
      <c r="V29" s="60"/>
      <c r="W29" s="60"/>
    </row>
    <row r="30" spans="1:23">
      <c r="A30" s="60"/>
      <c r="B30" s="67" t="s">
        <v>35</v>
      </c>
      <c r="C30" s="68">
        <v>327</v>
      </c>
      <c r="D30" s="69">
        <v>332598.51928636502</v>
      </c>
      <c r="E30" s="70"/>
      <c r="F30" s="69"/>
      <c r="G30" s="44"/>
      <c r="H30" s="68">
        <v>75.278193999999999</v>
      </c>
      <c r="I30" s="69">
        <v>109871.571229765</v>
      </c>
      <c r="J30" s="71"/>
      <c r="K30" s="12"/>
      <c r="L30" s="60"/>
      <c r="M30" s="60"/>
      <c r="Q30" s="60"/>
      <c r="R30" s="60"/>
      <c r="S30" s="60"/>
      <c r="T30" s="60"/>
      <c r="U30" s="60"/>
      <c r="V30" s="60"/>
      <c r="W30" s="60"/>
    </row>
    <row r="31" spans="1:23" s="26" customFormat="1">
      <c r="B31" s="25" t="s">
        <v>36</v>
      </c>
      <c r="C31" s="73">
        <v>956</v>
      </c>
      <c r="D31" s="44" t="s">
        <v>37</v>
      </c>
      <c r="F31" s="44" t="s">
        <v>38</v>
      </c>
      <c r="G31" s="44" t="s">
        <v>39</v>
      </c>
      <c r="H31" s="73">
        <v>276.91960699999998</v>
      </c>
      <c r="I31" s="44" t="s">
        <v>37</v>
      </c>
      <c r="J31" s="16"/>
      <c r="K31" s="12"/>
    </row>
    <row r="32" spans="1:23" customFormat="1"/>
    <row r="33" spans="1:23">
      <c r="A33" s="60"/>
      <c r="B33" s="25"/>
      <c r="C33" s="60"/>
      <c r="D33" s="64" t="s">
        <v>2</v>
      </c>
      <c r="E33" s="743"/>
      <c r="F33" s="6"/>
      <c r="G33" s="963"/>
      <c r="H33" s="64" t="s">
        <v>3</v>
      </c>
      <c r="J33" s="743"/>
      <c r="K33" s="61"/>
      <c r="L33" s="60"/>
      <c r="M33" s="60"/>
      <c r="Q33" s="60"/>
      <c r="R33" s="60"/>
      <c r="S33" s="60"/>
      <c r="T33" s="60"/>
      <c r="U33" s="60"/>
      <c r="V33" s="60"/>
      <c r="W33" s="60"/>
    </row>
    <row r="34" spans="1:23" s="26" customFormat="1" ht="14.25">
      <c r="B34" s="34" t="s">
        <v>584</v>
      </c>
      <c r="D34" s="8" t="s">
        <v>4</v>
      </c>
      <c r="E34" s="8"/>
      <c r="F34" s="8"/>
      <c r="G34" s="963"/>
      <c r="H34" s="8" t="s">
        <v>4</v>
      </c>
      <c r="J34" s="8" t="s">
        <v>5</v>
      </c>
    </row>
    <row r="35" spans="1:23" s="26" customFormat="1">
      <c r="B35" s="67" t="s">
        <v>61</v>
      </c>
      <c r="C35" s="965"/>
      <c r="D35" s="965">
        <v>8828</v>
      </c>
      <c r="E35" s="966"/>
      <c r="F35" s="967"/>
      <c r="G35" s="966"/>
      <c r="H35" s="969">
        <v>8723</v>
      </c>
      <c r="I35" s="969"/>
      <c r="J35" s="71">
        <v>1</v>
      </c>
    </row>
    <row r="36" spans="1:23" s="26" customFormat="1">
      <c r="B36" s="26" t="s">
        <v>82</v>
      </c>
      <c r="C36" s="468"/>
      <c r="D36" s="468">
        <v>4356</v>
      </c>
      <c r="E36" s="968"/>
      <c r="F36" s="968"/>
      <c r="G36" s="968"/>
      <c r="H36" s="970">
        <v>4103</v>
      </c>
      <c r="I36" s="970"/>
      <c r="J36" s="968">
        <v>6</v>
      </c>
    </row>
    <row r="37" spans="1:23" s="26" customFormat="1">
      <c r="B37" s="26" t="s">
        <v>84</v>
      </c>
      <c r="C37" s="468"/>
      <c r="D37" s="468">
        <v>3664</v>
      </c>
      <c r="E37" s="968"/>
      <c r="F37" s="968"/>
      <c r="G37" s="968"/>
      <c r="H37" s="970">
        <v>4039</v>
      </c>
      <c r="I37" s="970"/>
      <c r="J37" s="968">
        <v>-9</v>
      </c>
    </row>
    <row r="38" spans="1:23" s="26" customFormat="1">
      <c r="B38" s="26" t="s">
        <v>90</v>
      </c>
      <c r="C38" s="468"/>
      <c r="D38" s="468">
        <v>7588</v>
      </c>
      <c r="E38" s="968"/>
      <c r="F38" s="968"/>
      <c r="G38" s="968"/>
      <c r="H38" s="970">
        <v>8596</v>
      </c>
      <c r="I38" s="970"/>
      <c r="J38" s="968">
        <v>-12</v>
      </c>
    </row>
    <row r="39" spans="1:23" s="26" customFormat="1">
      <c r="B39" s="26" t="s">
        <v>162</v>
      </c>
      <c r="C39" s="468"/>
      <c r="D39" s="468">
        <v>242</v>
      </c>
      <c r="E39" s="968"/>
      <c r="F39" s="968"/>
      <c r="G39" s="968"/>
      <c r="H39" s="970">
        <v>142</v>
      </c>
      <c r="I39" s="970"/>
      <c r="J39" s="968">
        <v>70</v>
      </c>
    </row>
    <row r="40" spans="1:23" s="26" customFormat="1">
      <c r="B40" s="972" t="s">
        <v>0</v>
      </c>
      <c r="C40" s="973"/>
      <c r="D40" s="973">
        <v>24678</v>
      </c>
      <c r="E40" s="974"/>
      <c r="F40" s="975"/>
      <c r="G40" s="974"/>
      <c r="H40" s="976">
        <v>25603</v>
      </c>
      <c r="I40" s="976"/>
      <c r="J40" s="977">
        <v>-4</v>
      </c>
    </row>
    <row r="41" spans="1:23" s="26" customFormat="1">
      <c r="B41" s="26" t="s">
        <v>1</v>
      </c>
      <c r="C41" s="468"/>
      <c r="D41" s="468">
        <v>1050</v>
      </c>
      <c r="E41" s="968"/>
      <c r="F41" s="968"/>
      <c r="G41" s="968"/>
      <c r="H41" s="970">
        <v>2293</v>
      </c>
      <c r="I41" s="970"/>
      <c r="J41" s="968">
        <v>-54</v>
      </c>
    </row>
    <row r="42" spans="1:23" s="26" customFormat="1">
      <c r="B42" s="972" t="s">
        <v>585</v>
      </c>
      <c r="C42" s="973"/>
      <c r="D42" s="973">
        <v>25728</v>
      </c>
      <c r="E42" s="974"/>
      <c r="F42" s="975"/>
      <c r="G42" s="974"/>
      <c r="H42" s="976">
        <v>27896</v>
      </c>
      <c r="I42" s="976"/>
      <c r="J42" s="977">
        <v>-8</v>
      </c>
    </row>
    <row r="43" spans="1:23" customFormat="1"/>
    <row r="44" spans="1:23" s="26" customFormat="1">
      <c r="D44" s="64" t="s">
        <v>2</v>
      </c>
      <c r="E44" s="743"/>
      <c r="F44" s="6"/>
      <c r="G44" s="963"/>
      <c r="H44" s="64" t="s">
        <v>3</v>
      </c>
    </row>
    <row r="45" spans="1:23" s="26" customFormat="1" ht="14.25">
      <c r="B45" s="971" t="s">
        <v>586</v>
      </c>
      <c r="C45" s="963"/>
      <c r="D45" s="8" t="s">
        <v>4</v>
      </c>
      <c r="E45" s="8"/>
      <c r="F45" s="8"/>
      <c r="G45" s="963"/>
      <c r="H45" s="8" t="s">
        <v>4</v>
      </c>
      <c r="I45" s="963"/>
      <c r="J45" s="8" t="s">
        <v>5</v>
      </c>
    </row>
    <row r="46" spans="1:23" s="26" customFormat="1">
      <c r="B46" s="67" t="s">
        <v>61</v>
      </c>
      <c r="C46" s="965"/>
      <c r="D46" s="965">
        <v>2885</v>
      </c>
      <c r="E46" s="966"/>
      <c r="F46" s="967"/>
      <c r="G46" s="966"/>
      <c r="H46" s="969">
        <v>2233</v>
      </c>
      <c r="I46" s="969"/>
      <c r="J46" s="71">
        <v>29</v>
      </c>
    </row>
    <row r="47" spans="1:23">
      <c r="B47" s="963" t="s">
        <v>82</v>
      </c>
      <c r="C47" s="468"/>
      <c r="D47" s="468">
        <v>1339</v>
      </c>
      <c r="E47" s="968"/>
      <c r="F47" s="968"/>
      <c r="G47" s="968"/>
      <c r="H47" s="970">
        <v>1183</v>
      </c>
      <c r="I47" s="970"/>
      <c r="J47" s="968">
        <v>13</v>
      </c>
    </row>
    <row r="48" spans="1:23">
      <c r="B48" s="963" t="s">
        <v>84</v>
      </c>
      <c r="C48" s="468"/>
      <c r="D48" s="468">
        <v>984</v>
      </c>
      <c r="E48" s="968"/>
      <c r="F48" s="968"/>
      <c r="G48" s="968"/>
      <c r="H48" s="970">
        <v>1049</v>
      </c>
      <c r="I48" s="970"/>
      <c r="J48" s="968">
        <v>-6</v>
      </c>
    </row>
    <row r="49" spans="2:10">
      <c r="B49" s="963" t="s">
        <v>90</v>
      </c>
      <c r="C49" s="468"/>
      <c r="D49" s="468">
        <v>1377</v>
      </c>
      <c r="E49" s="968"/>
      <c r="F49" s="968"/>
      <c r="G49" s="968"/>
      <c r="H49" s="970">
        <v>2020</v>
      </c>
      <c r="I49" s="970"/>
      <c r="J49" s="968">
        <v>-32</v>
      </c>
    </row>
    <row r="50" spans="2:10">
      <c r="B50" s="963" t="s">
        <v>162</v>
      </c>
      <c r="C50" s="468"/>
      <c r="D50" s="468">
        <v>97</v>
      </c>
      <c r="E50" s="968"/>
      <c r="F50" s="968"/>
      <c r="G50" s="968"/>
      <c r="H50" s="970">
        <v>-15</v>
      </c>
      <c r="I50" s="970"/>
      <c r="J50" s="968"/>
    </row>
    <row r="51" spans="2:10">
      <c r="B51" s="972" t="s">
        <v>0</v>
      </c>
      <c r="C51" s="973"/>
      <c r="D51" s="973">
        <v>6682</v>
      </c>
      <c r="E51" s="974"/>
      <c r="F51" s="975"/>
      <c r="G51" s="974"/>
      <c r="H51" s="976">
        <v>6470</v>
      </c>
      <c r="I51" s="976"/>
      <c r="J51" s="977">
        <v>3</v>
      </c>
    </row>
    <row r="52" spans="2:10">
      <c r="B52" s="963" t="s">
        <v>1</v>
      </c>
      <c r="C52" s="468"/>
      <c r="D52" s="468">
        <v>-1180</v>
      </c>
      <c r="E52" s="968"/>
      <c r="F52" s="968"/>
      <c r="G52" s="968"/>
      <c r="H52" s="970">
        <v>-1562</v>
      </c>
      <c r="I52" s="970"/>
      <c r="J52" s="968">
        <v>24</v>
      </c>
    </row>
    <row r="53" spans="2:10">
      <c r="B53" s="972" t="s">
        <v>587</v>
      </c>
      <c r="C53" s="973"/>
      <c r="D53" s="973">
        <v>5502</v>
      </c>
      <c r="E53" s="974"/>
      <c r="F53" s="975"/>
      <c r="G53" s="974"/>
      <c r="H53" s="976">
        <v>4908</v>
      </c>
      <c r="I53" s="976"/>
      <c r="J53" s="977">
        <v>12</v>
      </c>
    </row>
  </sheetData>
  <mergeCells count="2">
    <mergeCell ref="C1:E1"/>
    <mergeCell ref="H1:J1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B1:M25"/>
  <sheetViews>
    <sheetView showGridLines="0" workbookViewId="0"/>
  </sheetViews>
  <sheetFormatPr defaultRowHeight="15"/>
  <cols>
    <col min="1" max="1" width="2.42578125" style="480" customWidth="1"/>
    <col min="2" max="2" width="40.85546875" style="480" customWidth="1"/>
    <col min="3" max="12" width="7" style="480" customWidth="1"/>
    <col min="13" max="16384" width="9.140625" style="480"/>
  </cols>
  <sheetData>
    <row r="1" spans="2:13" ht="25.5">
      <c r="B1" s="609" t="s">
        <v>280</v>
      </c>
      <c r="C1" s="610" t="s">
        <v>281</v>
      </c>
      <c r="D1" s="610" t="s">
        <v>282</v>
      </c>
      <c r="E1" s="610" t="s">
        <v>283</v>
      </c>
      <c r="F1" s="610" t="s">
        <v>284</v>
      </c>
      <c r="G1" s="610" t="s">
        <v>285</v>
      </c>
      <c r="H1" s="610" t="s">
        <v>286</v>
      </c>
      <c r="I1" s="610" t="s">
        <v>287</v>
      </c>
      <c r="J1" s="610" t="s">
        <v>288</v>
      </c>
      <c r="K1" s="610" t="s">
        <v>289</v>
      </c>
      <c r="L1" s="610" t="s">
        <v>279</v>
      </c>
    </row>
    <row r="2" spans="2:13" ht="15.75" thickBot="1">
      <c r="B2" s="576" t="s">
        <v>290</v>
      </c>
      <c r="C2" s="611" t="s">
        <v>73</v>
      </c>
      <c r="D2" s="611" t="s">
        <v>73</v>
      </c>
      <c r="E2" s="611" t="s">
        <v>73</v>
      </c>
      <c r="F2" s="611" t="s">
        <v>73</v>
      </c>
      <c r="G2" s="611" t="s">
        <v>73</v>
      </c>
      <c r="H2" s="611" t="s">
        <v>73</v>
      </c>
      <c r="I2" s="611" t="s">
        <v>73</v>
      </c>
      <c r="J2" s="611" t="s">
        <v>73</v>
      </c>
      <c r="K2" s="611" t="s">
        <v>73</v>
      </c>
      <c r="L2" s="611" t="s">
        <v>291</v>
      </c>
    </row>
    <row r="3" spans="2:13">
      <c r="B3" s="612" t="s">
        <v>292</v>
      </c>
      <c r="C3" s="613"/>
      <c r="D3" s="613"/>
      <c r="E3" s="613"/>
      <c r="F3" s="613"/>
      <c r="G3" s="613"/>
      <c r="H3" s="614"/>
      <c r="I3" s="615"/>
      <c r="J3" s="615"/>
      <c r="K3" s="615"/>
      <c r="L3" s="614"/>
    </row>
    <row r="4" spans="2:13">
      <c r="B4" s="488" t="s">
        <v>293</v>
      </c>
      <c r="C4" s="616">
        <v>0</v>
      </c>
      <c r="D4" s="616">
        <v>0</v>
      </c>
      <c r="E4" s="616">
        <v>0</v>
      </c>
      <c r="F4" s="616">
        <v>0</v>
      </c>
      <c r="G4" s="616">
        <v>0</v>
      </c>
      <c r="H4" s="617">
        <v>0</v>
      </c>
      <c r="I4" s="616">
        <v>0</v>
      </c>
      <c r="J4" s="616">
        <v>1300</v>
      </c>
      <c r="K4" s="616">
        <v>800</v>
      </c>
      <c r="L4" s="617">
        <v>2100</v>
      </c>
    </row>
    <row r="5" spans="2:13">
      <c r="B5" s="488" t="s">
        <v>294</v>
      </c>
      <c r="C5" s="616">
        <v>0</v>
      </c>
      <c r="D5" s="616">
        <v>0</v>
      </c>
      <c r="E5" s="616">
        <v>0</v>
      </c>
      <c r="F5" s="616">
        <v>0</v>
      </c>
      <c r="G5" s="616">
        <v>0</v>
      </c>
      <c r="H5" s="617">
        <v>0</v>
      </c>
      <c r="I5" s="616">
        <v>0</v>
      </c>
      <c r="J5" s="616">
        <v>0</v>
      </c>
      <c r="K5" s="616">
        <v>800</v>
      </c>
      <c r="L5" s="617">
        <v>800</v>
      </c>
    </row>
    <row r="6" spans="2:13">
      <c r="B6" s="612" t="s">
        <v>295</v>
      </c>
      <c r="C6" s="618"/>
      <c r="D6" s="618"/>
      <c r="E6" s="618"/>
      <c r="F6" s="618"/>
      <c r="G6" s="618"/>
      <c r="H6" s="617"/>
      <c r="I6" s="619"/>
      <c r="J6" s="619"/>
      <c r="K6" s="619"/>
      <c r="L6" s="617"/>
      <c r="M6" s="540"/>
    </row>
    <row r="7" spans="2:13">
      <c r="B7" s="488" t="s">
        <v>296</v>
      </c>
      <c r="C7" s="616">
        <v>9200</v>
      </c>
      <c r="D7" s="616">
        <v>5700</v>
      </c>
      <c r="E7" s="616">
        <v>900</v>
      </c>
      <c r="F7" s="616">
        <v>500</v>
      </c>
      <c r="G7" s="616">
        <v>300</v>
      </c>
      <c r="H7" s="617">
        <v>16600</v>
      </c>
      <c r="I7" s="616">
        <v>200</v>
      </c>
      <c r="J7" s="616">
        <v>100</v>
      </c>
      <c r="K7" s="616">
        <v>200</v>
      </c>
      <c r="L7" s="617">
        <v>17100</v>
      </c>
    </row>
    <row r="8" spans="2:13">
      <c r="B8" s="488" t="s">
        <v>297</v>
      </c>
      <c r="C8" s="616">
        <v>800</v>
      </c>
      <c r="D8" s="616">
        <v>5600</v>
      </c>
      <c r="E8" s="616">
        <v>7800</v>
      </c>
      <c r="F8" s="616">
        <v>6000</v>
      </c>
      <c r="G8" s="616">
        <v>4000</v>
      </c>
      <c r="H8" s="617">
        <v>24200</v>
      </c>
      <c r="I8" s="616">
        <v>600</v>
      </c>
      <c r="J8" s="616">
        <v>2000</v>
      </c>
      <c r="K8" s="616">
        <v>600</v>
      </c>
      <c r="L8" s="617">
        <v>27400</v>
      </c>
    </row>
    <row r="9" spans="2:13">
      <c r="B9" s="488" t="s">
        <v>298</v>
      </c>
      <c r="C9" s="616">
        <v>1000</v>
      </c>
      <c r="D9" s="616">
        <v>4400</v>
      </c>
      <c r="E9" s="616">
        <v>200</v>
      </c>
      <c r="F9" s="616">
        <v>0</v>
      </c>
      <c r="G9" s="616">
        <v>0</v>
      </c>
      <c r="H9" s="617">
        <v>5600</v>
      </c>
      <c r="I9" s="616">
        <v>0</v>
      </c>
      <c r="J9" s="616">
        <v>0</v>
      </c>
      <c r="K9" s="616">
        <v>0</v>
      </c>
      <c r="L9" s="617">
        <v>5600</v>
      </c>
    </row>
    <row r="10" spans="2:13">
      <c r="B10" s="488" t="s">
        <v>299</v>
      </c>
      <c r="C10" s="616">
        <v>0</v>
      </c>
      <c r="D10" s="616">
        <v>2000</v>
      </c>
      <c r="E10" s="616">
        <v>700</v>
      </c>
      <c r="F10" s="616">
        <v>1100</v>
      </c>
      <c r="G10" s="616">
        <v>0</v>
      </c>
      <c r="H10" s="617">
        <v>3800</v>
      </c>
      <c r="I10" s="616">
        <v>2700</v>
      </c>
      <c r="J10" s="616">
        <v>7900</v>
      </c>
      <c r="K10" s="616">
        <v>5100</v>
      </c>
      <c r="L10" s="617">
        <v>19500</v>
      </c>
    </row>
    <row r="11" spans="2:13">
      <c r="B11" s="488" t="s">
        <v>300</v>
      </c>
      <c r="C11" s="616">
        <v>600</v>
      </c>
      <c r="D11" s="616">
        <v>1800</v>
      </c>
      <c r="E11" s="616">
        <v>3300</v>
      </c>
      <c r="F11" s="616">
        <v>3800</v>
      </c>
      <c r="G11" s="616">
        <v>2000</v>
      </c>
      <c r="H11" s="617">
        <v>11500</v>
      </c>
      <c r="I11" s="616">
        <v>7200</v>
      </c>
      <c r="J11" s="616">
        <v>13300</v>
      </c>
      <c r="K11" s="616">
        <v>12600</v>
      </c>
      <c r="L11" s="617">
        <v>44600</v>
      </c>
    </row>
    <row r="12" spans="2:13">
      <c r="B12" s="488" t="s">
        <v>301</v>
      </c>
      <c r="C12" s="616">
        <v>2700</v>
      </c>
      <c r="D12" s="616">
        <v>2000</v>
      </c>
      <c r="E12" s="616">
        <v>700</v>
      </c>
      <c r="F12" s="616">
        <v>1600</v>
      </c>
      <c r="G12" s="616">
        <v>200</v>
      </c>
      <c r="H12" s="617">
        <v>7200</v>
      </c>
      <c r="I12" s="616">
        <v>2200</v>
      </c>
      <c r="J12" s="616">
        <v>7500</v>
      </c>
      <c r="K12" s="616">
        <v>6000</v>
      </c>
      <c r="L12" s="617">
        <v>22900</v>
      </c>
    </row>
    <row r="13" spans="2:13">
      <c r="B13" s="488" t="s">
        <v>294</v>
      </c>
      <c r="C13" s="616">
        <v>0</v>
      </c>
      <c r="D13" s="616">
        <v>100</v>
      </c>
      <c r="E13" s="616">
        <v>0</v>
      </c>
      <c r="F13" s="616">
        <v>0</v>
      </c>
      <c r="G13" s="616">
        <v>0</v>
      </c>
      <c r="H13" s="617">
        <v>100</v>
      </c>
      <c r="I13" s="616">
        <v>0</v>
      </c>
      <c r="J13" s="616">
        <v>2900</v>
      </c>
      <c r="K13" s="616">
        <v>16700</v>
      </c>
      <c r="L13" s="617">
        <v>19700</v>
      </c>
    </row>
    <row r="14" spans="2:13" s="551" customFormat="1" ht="15.75" thickBot="1">
      <c r="B14" s="583" t="s">
        <v>104</v>
      </c>
      <c r="C14" s="620">
        <v>2500</v>
      </c>
      <c r="D14" s="620">
        <v>1600</v>
      </c>
      <c r="E14" s="620">
        <v>800</v>
      </c>
      <c r="F14" s="620">
        <v>500</v>
      </c>
      <c r="G14" s="620">
        <v>1000</v>
      </c>
      <c r="H14" s="621">
        <v>6400</v>
      </c>
      <c r="I14" s="620">
        <v>1100</v>
      </c>
      <c r="J14" s="620">
        <v>1600</v>
      </c>
      <c r="K14" s="620">
        <v>2600</v>
      </c>
      <c r="L14" s="621">
        <v>11700</v>
      </c>
    </row>
    <row r="15" spans="2:13" s="521" customFormat="1" ht="15.75" thickBot="1">
      <c r="B15" s="576" t="s">
        <v>269</v>
      </c>
      <c r="C15" s="622">
        <v>16800</v>
      </c>
      <c r="D15" s="622">
        <v>23200</v>
      </c>
      <c r="E15" s="622">
        <v>14400</v>
      </c>
      <c r="F15" s="622">
        <v>13500</v>
      </c>
      <c r="G15" s="622">
        <v>7500</v>
      </c>
      <c r="H15" s="623">
        <v>75400</v>
      </c>
      <c r="I15" s="622">
        <v>14000</v>
      </c>
      <c r="J15" s="622">
        <v>36600</v>
      </c>
      <c r="K15" s="622">
        <v>45400</v>
      </c>
      <c r="L15" s="623">
        <v>171400</v>
      </c>
    </row>
    <row r="16" spans="2:13">
      <c r="B16" s="510" t="s">
        <v>302</v>
      </c>
      <c r="C16" s="624">
        <v>5300</v>
      </c>
      <c r="D16" s="624">
        <v>7800</v>
      </c>
      <c r="E16" s="624">
        <v>1700</v>
      </c>
      <c r="F16" s="624">
        <v>1900</v>
      </c>
      <c r="G16" s="624">
        <v>300</v>
      </c>
      <c r="H16" s="625">
        <v>17000</v>
      </c>
      <c r="I16" s="624">
        <v>2700</v>
      </c>
      <c r="J16" s="624">
        <v>7600</v>
      </c>
      <c r="K16" s="624">
        <v>6000</v>
      </c>
      <c r="L16" s="625">
        <v>33300</v>
      </c>
    </row>
    <row r="17" spans="2:12" s="551" customFormat="1" ht="15.75" thickBot="1">
      <c r="B17" s="576" t="s">
        <v>303</v>
      </c>
      <c r="C17" s="622">
        <v>11500</v>
      </c>
      <c r="D17" s="622">
        <v>15400</v>
      </c>
      <c r="E17" s="622">
        <v>12700</v>
      </c>
      <c r="F17" s="622">
        <v>11600</v>
      </c>
      <c r="G17" s="622">
        <v>7200</v>
      </c>
      <c r="H17" s="623">
        <v>58400</v>
      </c>
      <c r="I17" s="622">
        <v>11300</v>
      </c>
      <c r="J17" s="622">
        <v>29000</v>
      </c>
      <c r="K17" s="622">
        <v>39400</v>
      </c>
      <c r="L17" s="623">
        <v>138100</v>
      </c>
    </row>
    <row r="18" spans="2:12" ht="15.75" thickBot="1">
      <c r="B18" s="583" t="s">
        <v>270</v>
      </c>
      <c r="C18" s="620">
        <v>20300</v>
      </c>
      <c r="D18" s="620">
        <v>24000</v>
      </c>
      <c r="E18" s="620">
        <v>15500</v>
      </c>
      <c r="F18" s="620">
        <v>15900</v>
      </c>
      <c r="G18" s="620">
        <v>6300</v>
      </c>
      <c r="H18" s="621">
        <v>82000</v>
      </c>
      <c r="I18" s="620">
        <v>27100</v>
      </c>
      <c r="J18" s="620">
        <v>33800</v>
      </c>
      <c r="K18" s="620">
        <v>42600</v>
      </c>
      <c r="L18" s="621">
        <v>185500</v>
      </c>
    </row>
    <row r="19" spans="2:12">
      <c r="B19" s="488" t="s">
        <v>302</v>
      </c>
      <c r="C19" s="616">
        <v>4600</v>
      </c>
      <c r="D19" s="616">
        <v>3700</v>
      </c>
      <c r="E19" s="616">
        <v>1400</v>
      </c>
      <c r="F19" s="616">
        <v>3500</v>
      </c>
      <c r="G19" s="616">
        <v>700</v>
      </c>
      <c r="H19" s="617">
        <v>13900</v>
      </c>
      <c r="I19" s="616">
        <v>7300</v>
      </c>
      <c r="J19" s="616">
        <v>6500</v>
      </c>
      <c r="K19" s="616">
        <v>7200</v>
      </c>
      <c r="L19" s="617">
        <v>34900</v>
      </c>
    </row>
    <row r="20" spans="2:12" s="551" customFormat="1" ht="15.75" thickBot="1">
      <c r="B20" s="583" t="s">
        <v>303</v>
      </c>
      <c r="C20" s="620">
        <v>15700</v>
      </c>
      <c r="D20" s="620">
        <v>20300</v>
      </c>
      <c r="E20" s="620">
        <v>14100</v>
      </c>
      <c r="F20" s="620">
        <v>12400</v>
      </c>
      <c r="G20" s="620">
        <v>5600</v>
      </c>
      <c r="H20" s="621">
        <v>68100</v>
      </c>
      <c r="I20" s="620">
        <v>19800</v>
      </c>
      <c r="J20" s="620">
        <v>27300</v>
      </c>
      <c r="K20" s="620">
        <v>35400</v>
      </c>
      <c r="L20" s="621">
        <v>150600</v>
      </c>
    </row>
    <row r="21" spans="2:12" s="626" customFormat="1" ht="29.25" customHeight="1"/>
    <row r="24" spans="2:12" s="628" customFormat="1">
      <c r="B24" s="627"/>
      <c r="C24" s="627"/>
      <c r="D24" s="627"/>
      <c r="E24" s="627"/>
      <c r="F24" s="627"/>
      <c r="G24" s="627"/>
      <c r="H24" s="627"/>
      <c r="I24" s="627"/>
      <c r="J24" s="627"/>
      <c r="K24" s="627"/>
      <c r="L24" s="627"/>
    </row>
    <row r="25" spans="2:12">
      <c r="B25" s="629"/>
    </row>
  </sheetData>
  <pageMargins left="0.70866141732283472" right="0.70866141732283472" top="0.74803149606299213" bottom="0.74803149606299213" header="0.31496062992125984" footer="0.31496062992125984"/>
  <pageSetup paperSize="9" scale="72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F58"/>
  <sheetViews>
    <sheetView showGridLines="0" zoomScaleNormal="100" workbookViewId="0"/>
  </sheetViews>
  <sheetFormatPr defaultRowHeight="15"/>
  <cols>
    <col min="1" max="1" width="3.5703125" style="480" customWidth="1"/>
    <col min="2" max="2" width="75.140625" style="480" bestFit="1" customWidth="1"/>
    <col min="3" max="5" width="14.28515625" style="526" customWidth="1"/>
    <col min="6" max="16384" width="9.140625" style="480"/>
  </cols>
  <sheetData>
    <row r="1" spans="2:5" ht="15.75">
      <c r="B1" s="630" t="s">
        <v>304</v>
      </c>
    </row>
    <row r="2" spans="2:5" ht="15" customHeight="1">
      <c r="B2" s="477"/>
      <c r="C2" s="483" t="s">
        <v>305</v>
      </c>
      <c r="D2" s="483" t="s">
        <v>305</v>
      </c>
      <c r="E2" s="483" t="s">
        <v>305</v>
      </c>
    </row>
    <row r="3" spans="2:5" ht="15.75" customHeight="1" thickBot="1">
      <c r="B3" s="631" t="s">
        <v>306</v>
      </c>
      <c r="C3" s="574" t="s">
        <v>2</v>
      </c>
      <c r="D3" s="574" t="s">
        <v>307</v>
      </c>
      <c r="E3" s="574" t="s">
        <v>3</v>
      </c>
    </row>
    <row r="4" spans="2:5">
      <c r="B4" s="541" t="s">
        <v>308</v>
      </c>
      <c r="C4" s="632">
        <v>0.10299999999999999</v>
      </c>
      <c r="D4" s="633">
        <v>0.10199999999999999</v>
      </c>
      <c r="E4" s="633">
        <v>9.0999999999999998E-2</v>
      </c>
    </row>
    <row r="5" spans="2:5">
      <c r="B5" s="634" t="s">
        <v>309</v>
      </c>
      <c r="C5" s="632">
        <v>0.10199999999999999</v>
      </c>
      <c r="D5" s="633">
        <v>0.1</v>
      </c>
      <c r="E5" s="633">
        <v>9.0999999999999998E-2</v>
      </c>
    </row>
    <row r="6" spans="2:5">
      <c r="B6" s="634" t="s">
        <v>310</v>
      </c>
      <c r="C6" s="632">
        <v>0.13</v>
      </c>
      <c r="D6" s="633">
        <v>0.129</v>
      </c>
      <c r="E6" s="633">
        <v>0.113</v>
      </c>
    </row>
    <row r="7" spans="2:5">
      <c r="B7" s="634" t="s">
        <v>311</v>
      </c>
      <c r="C7" s="632">
        <v>0.16500000000000001</v>
      </c>
      <c r="D7" s="633">
        <v>0.16400000000000001</v>
      </c>
      <c r="E7" s="633">
        <v>0.15</v>
      </c>
    </row>
    <row r="8" spans="2:5">
      <c r="B8" s="488" t="s">
        <v>226</v>
      </c>
      <c r="C8" s="482" t="s">
        <v>39</v>
      </c>
      <c r="D8" s="482"/>
      <c r="E8" s="482" t="s">
        <v>39</v>
      </c>
    </row>
    <row r="9" spans="2:5" ht="15.75" thickBot="1">
      <c r="B9" s="631" t="s">
        <v>312</v>
      </c>
      <c r="C9" s="574" t="s">
        <v>4</v>
      </c>
      <c r="D9" s="574" t="s">
        <v>4</v>
      </c>
      <c r="E9" s="574" t="s">
        <v>4</v>
      </c>
    </row>
    <row r="10" spans="2:5">
      <c r="B10" s="510" t="s">
        <v>313</v>
      </c>
      <c r="C10" s="635">
        <v>59567</v>
      </c>
      <c r="D10" s="636">
        <v>59571</v>
      </c>
      <c r="E10" s="636">
        <v>55385</v>
      </c>
    </row>
    <row r="11" spans="2:5">
      <c r="B11" s="488" t="s">
        <v>314</v>
      </c>
      <c r="C11" s="637">
        <v>-4322</v>
      </c>
      <c r="D11" s="638">
        <v>-4317</v>
      </c>
      <c r="E11" s="638">
        <v>-2063</v>
      </c>
    </row>
    <row r="12" spans="2:5">
      <c r="B12" s="488" t="s">
        <v>315</v>
      </c>
      <c r="C12" s="637">
        <v>-615</v>
      </c>
      <c r="D12" s="638">
        <v>-787</v>
      </c>
      <c r="E12" s="638">
        <v>-640</v>
      </c>
    </row>
    <row r="13" spans="2:5">
      <c r="B13" s="510"/>
      <c r="C13" s="639"/>
      <c r="D13" s="639"/>
      <c r="E13" s="639"/>
    </row>
    <row r="14" spans="2:5">
      <c r="B14" s="510" t="s">
        <v>316</v>
      </c>
      <c r="C14" s="637">
        <v>1227</v>
      </c>
      <c r="D14" s="638">
        <v>1182</v>
      </c>
      <c r="E14" s="638">
        <v>1238</v>
      </c>
    </row>
    <row r="15" spans="2:5">
      <c r="B15" s="510"/>
      <c r="C15" s="639"/>
      <c r="D15" s="639"/>
      <c r="E15" s="639"/>
    </row>
    <row r="16" spans="2:5">
      <c r="B16" s="510" t="s">
        <v>317</v>
      </c>
      <c r="C16" s="639"/>
      <c r="D16" s="639"/>
      <c r="E16" s="639"/>
    </row>
    <row r="17" spans="2:5">
      <c r="B17" s="488" t="s">
        <v>318</v>
      </c>
      <c r="C17" s="637">
        <v>-2199</v>
      </c>
      <c r="D17" s="638">
        <v>-2641</v>
      </c>
      <c r="E17" s="638">
        <v>-2479</v>
      </c>
    </row>
    <row r="18" spans="2:5">
      <c r="B18" s="488" t="s">
        <v>319</v>
      </c>
      <c r="C18" s="637">
        <v>-8127</v>
      </c>
      <c r="D18" s="638">
        <v>-7953</v>
      </c>
      <c r="E18" s="638">
        <v>-7618</v>
      </c>
    </row>
    <row r="19" spans="2:5">
      <c r="B19" s="488" t="s">
        <v>320</v>
      </c>
      <c r="C19" s="637">
        <v>-1080</v>
      </c>
      <c r="D19" s="638">
        <v>-945</v>
      </c>
      <c r="E19" s="638">
        <v>-1045</v>
      </c>
    </row>
    <row r="20" spans="2:5">
      <c r="B20" s="488" t="s">
        <v>321</v>
      </c>
      <c r="C20" s="637">
        <v>-1814</v>
      </c>
      <c r="D20" s="638">
        <v>-617</v>
      </c>
      <c r="E20" s="638">
        <v>-270</v>
      </c>
    </row>
    <row r="21" spans="2:5">
      <c r="B21" s="488" t="s">
        <v>322</v>
      </c>
      <c r="C21" s="637">
        <v>-1772</v>
      </c>
      <c r="D21" s="638">
        <v>-1914</v>
      </c>
      <c r="E21" s="638">
        <v>-2106</v>
      </c>
    </row>
    <row r="22" spans="2:5">
      <c r="B22" s="488" t="s">
        <v>323</v>
      </c>
      <c r="C22" s="637">
        <v>658</v>
      </c>
      <c r="D22" s="638">
        <v>581</v>
      </c>
      <c r="E22" s="638">
        <v>600</v>
      </c>
    </row>
    <row r="23" spans="2:5">
      <c r="B23" s="488" t="s">
        <v>324</v>
      </c>
      <c r="C23" s="637">
        <v>-45</v>
      </c>
      <c r="D23" s="638">
        <v>-88</v>
      </c>
      <c r="E23" s="638">
        <v>-119</v>
      </c>
    </row>
    <row r="24" spans="2:5" ht="15.75" thickBot="1">
      <c r="B24" s="583" t="s">
        <v>325</v>
      </c>
      <c r="C24" s="640">
        <v>-25</v>
      </c>
      <c r="D24" s="641">
        <v>-27</v>
      </c>
      <c r="E24" s="641">
        <v>-496</v>
      </c>
    </row>
    <row r="25" spans="2:5">
      <c r="B25" s="510" t="s">
        <v>326</v>
      </c>
      <c r="C25" s="635">
        <v>41453</v>
      </c>
      <c r="D25" s="636">
        <v>42045</v>
      </c>
      <c r="E25" s="636">
        <v>40387</v>
      </c>
    </row>
    <row r="26" spans="2:5" ht="15.75" thickBot="1">
      <c r="B26" s="583" t="s">
        <v>327</v>
      </c>
      <c r="C26" s="640">
        <v>-583</v>
      </c>
      <c r="D26" s="641">
        <v>-604</v>
      </c>
      <c r="E26" s="641">
        <v>-180</v>
      </c>
    </row>
    <row r="27" spans="2:5">
      <c r="B27" s="510" t="s">
        <v>328</v>
      </c>
      <c r="C27" s="635">
        <v>40870</v>
      </c>
      <c r="D27" s="636">
        <v>41441</v>
      </c>
      <c r="E27" s="636">
        <v>40207</v>
      </c>
    </row>
    <row r="28" spans="2:5">
      <c r="B28" s="510" t="s">
        <v>226</v>
      </c>
      <c r="C28" s="638"/>
      <c r="D28" s="638"/>
      <c r="E28" s="638" t="s">
        <v>39</v>
      </c>
    </row>
    <row r="29" spans="2:5">
      <c r="B29" s="510" t="s">
        <v>329</v>
      </c>
      <c r="C29" s="638"/>
      <c r="D29" s="638"/>
      <c r="E29" s="638" t="s">
        <v>39</v>
      </c>
    </row>
    <row r="30" spans="2:5">
      <c r="B30" s="488" t="s">
        <v>330</v>
      </c>
      <c r="C30" s="637">
        <v>4322</v>
      </c>
      <c r="D30" s="638">
        <v>4317</v>
      </c>
      <c r="E30" s="638">
        <v>2063</v>
      </c>
    </row>
    <row r="31" spans="2:5">
      <c r="B31" s="488" t="s">
        <v>331</v>
      </c>
      <c r="C31" s="637">
        <v>6870</v>
      </c>
      <c r="D31" s="638">
        <v>7549</v>
      </c>
      <c r="E31" s="638">
        <v>9726</v>
      </c>
    </row>
    <row r="32" spans="2:5">
      <c r="B32" s="488" t="s">
        <v>332</v>
      </c>
      <c r="C32" s="642">
        <v>0</v>
      </c>
      <c r="D32" s="638">
        <v>-106</v>
      </c>
      <c r="E32" s="638">
        <v>-1849</v>
      </c>
    </row>
    <row r="33" spans="2:6" ht="15.75" thickBot="1">
      <c r="B33" s="583" t="s">
        <v>333</v>
      </c>
      <c r="C33" s="643">
        <v>0</v>
      </c>
      <c r="D33" s="641">
        <v>-6</v>
      </c>
      <c r="E33" s="644">
        <v>0</v>
      </c>
    </row>
    <row r="34" spans="2:6" ht="15.75" thickBot="1">
      <c r="B34" s="576" t="s">
        <v>334</v>
      </c>
      <c r="C34" s="645">
        <v>11192</v>
      </c>
      <c r="D34" s="646">
        <v>11754</v>
      </c>
      <c r="E34" s="646">
        <v>9940</v>
      </c>
    </row>
    <row r="35" spans="2:6">
      <c r="B35" s="510" t="s">
        <v>335</v>
      </c>
      <c r="C35" s="635">
        <v>52062</v>
      </c>
      <c r="D35" s="636">
        <v>53195</v>
      </c>
      <c r="E35" s="636">
        <v>50147</v>
      </c>
    </row>
    <row r="36" spans="2:6">
      <c r="B36" s="488" t="s">
        <v>226</v>
      </c>
      <c r="C36" s="638"/>
      <c r="D36" s="638"/>
      <c r="E36" s="638" t="s">
        <v>39</v>
      </c>
    </row>
    <row r="37" spans="2:6">
      <c r="B37" s="510" t="s">
        <v>336</v>
      </c>
      <c r="C37" s="638"/>
      <c r="D37" s="638"/>
      <c r="E37" s="638" t="s">
        <v>39</v>
      </c>
    </row>
    <row r="38" spans="2:6">
      <c r="B38" s="488" t="s">
        <v>330</v>
      </c>
      <c r="C38" s="637">
        <v>800</v>
      </c>
      <c r="D38" s="638">
        <v>771</v>
      </c>
      <c r="E38" s="638">
        <v>0</v>
      </c>
    </row>
    <row r="39" spans="2:6">
      <c r="B39" s="488" t="s">
        <v>337</v>
      </c>
      <c r="C39" s="637">
        <v>13529</v>
      </c>
      <c r="D39" s="638">
        <v>13856</v>
      </c>
      <c r="E39" s="638">
        <v>16834</v>
      </c>
    </row>
    <row r="40" spans="2:6">
      <c r="B40" s="488" t="s">
        <v>332</v>
      </c>
      <c r="C40" s="637">
        <v>0</v>
      </c>
      <c r="D40" s="638">
        <v>0</v>
      </c>
      <c r="E40" s="638">
        <v>-522</v>
      </c>
    </row>
    <row r="41" spans="2:6" ht="15.75" thickBot="1">
      <c r="B41" s="583" t="s">
        <v>333</v>
      </c>
      <c r="C41" s="640">
        <v>-48</v>
      </c>
      <c r="D41" s="641">
        <v>-93</v>
      </c>
      <c r="E41" s="641">
        <v>-12</v>
      </c>
    </row>
    <row r="42" spans="2:6">
      <c r="B42" s="510" t="s">
        <v>338</v>
      </c>
      <c r="C42" s="635">
        <v>66343</v>
      </c>
      <c r="D42" s="647">
        <v>67729</v>
      </c>
      <c r="E42" s="647">
        <v>66447</v>
      </c>
    </row>
    <row r="43" spans="2:6">
      <c r="B43" s="648"/>
      <c r="C43" s="649"/>
      <c r="D43" s="649"/>
      <c r="E43" s="649"/>
    </row>
    <row r="44" spans="2:6">
      <c r="B44" s="612" t="s">
        <v>35</v>
      </c>
      <c r="C44" s="650">
        <v>401900</v>
      </c>
      <c r="D44" s="651">
        <v>412892</v>
      </c>
      <c r="E44" s="651">
        <v>442471</v>
      </c>
      <c r="F44" s="652"/>
    </row>
    <row r="45" spans="2:6" s="507" customFormat="1" ht="32.25" customHeight="1">
      <c r="B45" s="1020"/>
      <c r="C45" s="1020"/>
      <c r="D45" s="1020"/>
    </row>
    <row r="46" spans="2:6" s="507" customFormat="1" ht="28.5" customHeight="1">
      <c r="B46" s="1020"/>
      <c r="C46" s="1020"/>
      <c r="D46" s="1020"/>
    </row>
    <row r="47" spans="2:6" s="507" customFormat="1" ht="18" customHeight="1">
      <c r="B47" s="1020"/>
      <c r="C47" s="1020"/>
      <c r="D47" s="1020"/>
    </row>
    <row r="58" spans="5:5" ht="15" customHeight="1">
      <c r="E58" s="480"/>
    </row>
  </sheetData>
  <mergeCells count="3">
    <mergeCell ref="B45:D45"/>
    <mergeCell ref="B46:D46"/>
    <mergeCell ref="B47:D47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113"/>
  <sheetViews>
    <sheetView showGridLines="0" zoomScaleNormal="100" workbookViewId="0"/>
  </sheetViews>
  <sheetFormatPr defaultRowHeight="15"/>
  <cols>
    <col min="1" max="1" width="3.5703125" style="480" customWidth="1"/>
    <col min="2" max="2" width="75.7109375" style="480" customWidth="1"/>
    <col min="3" max="4" width="21.28515625" style="480" customWidth="1"/>
    <col min="5" max="16384" width="9.140625" style="480"/>
  </cols>
  <sheetData>
    <row r="1" spans="2:4" ht="15.75" customHeight="1">
      <c r="B1" s="1023" t="s">
        <v>339</v>
      </c>
      <c r="C1" s="483" t="s">
        <v>340</v>
      </c>
      <c r="D1" s="483" t="s">
        <v>341</v>
      </c>
    </row>
    <row r="2" spans="2:4">
      <c r="B2" s="1023"/>
      <c r="C2" s="483" t="s">
        <v>342</v>
      </c>
      <c r="D2" s="483" t="s">
        <v>342</v>
      </c>
    </row>
    <row r="3" spans="2:4">
      <c r="B3" s="1023"/>
      <c r="C3" s="483" t="s">
        <v>2</v>
      </c>
      <c r="D3" s="483" t="s">
        <v>2</v>
      </c>
    </row>
    <row r="4" spans="2:4" ht="15.75" thickBot="1">
      <c r="B4" s="1024"/>
      <c r="C4" s="483" t="s">
        <v>4</v>
      </c>
      <c r="D4" s="483" t="s">
        <v>4</v>
      </c>
    </row>
    <row r="5" spans="2:4">
      <c r="B5" s="653" t="s">
        <v>343</v>
      </c>
      <c r="C5" s="654">
        <v>42045</v>
      </c>
      <c r="D5" s="654">
        <v>40387</v>
      </c>
    </row>
    <row r="6" spans="2:4">
      <c r="B6" s="510"/>
      <c r="C6" s="522"/>
      <c r="D6" s="522"/>
    </row>
    <row r="7" spans="2:4">
      <c r="B7" s="541" t="s">
        <v>344</v>
      </c>
      <c r="C7" s="655">
        <v>-1599</v>
      </c>
      <c r="D7" s="655">
        <v>76</v>
      </c>
    </row>
    <row r="8" spans="2:4">
      <c r="B8" s="488" t="s">
        <v>345</v>
      </c>
      <c r="C8" s="656">
        <v>77</v>
      </c>
      <c r="D8" s="656">
        <v>58</v>
      </c>
    </row>
    <row r="9" spans="2:4" ht="15.75" thickBot="1">
      <c r="B9" s="488" t="s">
        <v>346</v>
      </c>
      <c r="C9" s="656">
        <v>-55</v>
      </c>
      <c r="D9" s="656">
        <v>-1228</v>
      </c>
    </row>
    <row r="10" spans="2:4">
      <c r="B10" s="653" t="s">
        <v>347</v>
      </c>
      <c r="C10" s="654">
        <v>-1577</v>
      </c>
      <c r="D10" s="654">
        <v>-1094</v>
      </c>
    </row>
    <row r="11" spans="2:4">
      <c r="B11" s="510"/>
      <c r="C11" s="657"/>
      <c r="D11" s="657"/>
    </row>
    <row r="12" spans="2:4">
      <c r="B12" s="488" t="s">
        <v>348</v>
      </c>
      <c r="C12" s="656">
        <v>171</v>
      </c>
      <c r="D12" s="656">
        <v>706</v>
      </c>
    </row>
    <row r="13" spans="2:4">
      <c r="B13" s="488" t="s">
        <v>349</v>
      </c>
      <c r="C13" s="656">
        <v>-24</v>
      </c>
      <c r="D13" s="656">
        <v>414</v>
      </c>
    </row>
    <row r="14" spans="2:4">
      <c r="B14" s="488" t="s">
        <v>350</v>
      </c>
      <c r="C14" s="656">
        <v>718</v>
      </c>
      <c r="D14" s="656">
        <v>560</v>
      </c>
    </row>
    <row r="15" spans="2:4">
      <c r="B15" s="488" t="s">
        <v>351</v>
      </c>
      <c r="C15" s="656">
        <v>-145</v>
      </c>
      <c r="D15" s="656">
        <v>205</v>
      </c>
    </row>
    <row r="16" spans="2:4" ht="15.75" thickBot="1">
      <c r="B16" s="488" t="s">
        <v>352</v>
      </c>
      <c r="C16" s="656">
        <v>-100</v>
      </c>
      <c r="D16" s="656">
        <v>-329</v>
      </c>
    </row>
    <row r="17" spans="2:5">
      <c r="B17" s="653" t="s">
        <v>353</v>
      </c>
      <c r="C17" s="654">
        <v>620</v>
      </c>
      <c r="D17" s="654">
        <v>1556</v>
      </c>
    </row>
    <row r="18" spans="2:5">
      <c r="B18" s="510"/>
      <c r="C18" s="657"/>
      <c r="D18" s="657"/>
    </row>
    <row r="19" spans="2:5">
      <c r="B19" s="488" t="s">
        <v>354</v>
      </c>
      <c r="C19" s="655">
        <v>45</v>
      </c>
      <c r="D19" s="655">
        <v>-11</v>
      </c>
    </row>
    <row r="20" spans="2:5">
      <c r="B20" s="541" t="s">
        <v>318</v>
      </c>
      <c r="C20" s="655">
        <v>442</v>
      </c>
      <c r="D20" s="655">
        <v>280</v>
      </c>
    </row>
    <row r="21" spans="2:5">
      <c r="B21" s="488" t="s">
        <v>319</v>
      </c>
      <c r="C21" s="656">
        <v>-174</v>
      </c>
      <c r="D21" s="656">
        <v>-509</v>
      </c>
    </row>
    <row r="22" spans="2:5">
      <c r="B22" s="488" t="s">
        <v>355</v>
      </c>
      <c r="C22" s="656">
        <v>-135</v>
      </c>
      <c r="D22" s="656">
        <v>-35</v>
      </c>
    </row>
    <row r="23" spans="2:5">
      <c r="B23" s="488" t="s">
        <v>356</v>
      </c>
      <c r="C23" s="656">
        <v>142</v>
      </c>
      <c r="D23" s="656">
        <v>334</v>
      </c>
    </row>
    <row r="24" spans="2:5">
      <c r="B24" s="488" t="s">
        <v>325</v>
      </c>
      <c r="C24" s="656">
        <v>2</v>
      </c>
      <c r="D24" s="656">
        <v>471</v>
      </c>
    </row>
    <row r="25" spans="2:5" ht="15.75" thickBot="1">
      <c r="B25" s="488" t="s">
        <v>324</v>
      </c>
      <c r="C25" s="656">
        <v>43</v>
      </c>
      <c r="D25" s="656">
        <v>74</v>
      </c>
    </row>
    <row r="26" spans="2:5">
      <c r="B26" s="653" t="s">
        <v>357</v>
      </c>
      <c r="C26" s="654">
        <v>365</v>
      </c>
      <c r="D26" s="654">
        <v>604</v>
      </c>
    </row>
    <row r="27" spans="2:5" s="540" customFormat="1" ht="15.75" thickBot="1">
      <c r="B27" s="658"/>
      <c r="C27" s="659"/>
      <c r="D27" s="659"/>
    </row>
    <row r="28" spans="2:5">
      <c r="B28" s="510" t="s">
        <v>358</v>
      </c>
      <c r="C28" s="511">
        <v>41453</v>
      </c>
      <c r="D28" s="511">
        <v>41453</v>
      </c>
    </row>
    <row r="29" spans="2:5">
      <c r="B29" s="510"/>
      <c r="C29" s="510"/>
      <c r="D29" s="510"/>
      <c r="E29" s="510"/>
    </row>
    <row r="30" spans="2:5">
      <c r="B30" s="510"/>
      <c r="C30" s="510"/>
      <c r="D30" s="510"/>
      <c r="E30" s="510"/>
    </row>
    <row r="31" spans="2:5">
      <c r="B31" s="660"/>
    </row>
    <row r="32" spans="2:5">
      <c r="B32" s="660"/>
    </row>
    <row r="33" spans="2:2">
      <c r="B33" s="661"/>
    </row>
    <row r="34" spans="2:2">
      <c r="B34" s="660"/>
    </row>
    <row r="35" spans="2:2">
      <c r="B35" s="660"/>
    </row>
    <row r="36" spans="2:2">
      <c r="B36" s="660"/>
    </row>
    <row r="38" spans="2:2">
      <c r="B38" s="660"/>
    </row>
    <row r="39" spans="2:2">
      <c r="B39" s="660"/>
    </row>
    <row r="40" spans="2:2">
      <c r="B40" s="660"/>
    </row>
    <row r="41" spans="2:2">
      <c r="B41" s="660"/>
    </row>
    <row r="42" spans="2:2">
      <c r="B42" s="660"/>
    </row>
    <row r="43" spans="2:2">
      <c r="B43" s="660"/>
    </row>
    <row r="44" spans="2:2">
      <c r="B44" s="660"/>
    </row>
    <row r="45" spans="2:2">
      <c r="B45" s="660"/>
    </row>
    <row r="46" spans="2:2">
      <c r="B46" s="660"/>
    </row>
    <row r="47" spans="2:2">
      <c r="B47" s="660"/>
    </row>
    <row r="48" spans="2:2">
      <c r="B48" s="660"/>
    </row>
    <row r="49" spans="2:2">
      <c r="B49" s="660"/>
    </row>
    <row r="50" spans="2:2">
      <c r="B50" s="660"/>
    </row>
    <row r="51" spans="2:2">
      <c r="B51" s="660"/>
    </row>
    <row r="52" spans="2:2">
      <c r="B52" s="660"/>
    </row>
    <row r="53" spans="2:2">
      <c r="B53" s="660"/>
    </row>
    <row r="54" spans="2:2">
      <c r="B54" s="660"/>
    </row>
    <row r="55" spans="2:2">
      <c r="B55" s="660"/>
    </row>
    <row r="56" spans="2:2">
      <c r="B56" s="660"/>
    </row>
    <row r="57" spans="2:2">
      <c r="B57" s="660"/>
    </row>
    <row r="58" spans="2:2">
      <c r="B58" s="660"/>
    </row>
    <row r="59" spans="2:2">
      <c r="B59" s="660"/>
    </row>
    <row r="60" spans="2:2">
      <c r="B60" s="660"/>
    </row>
    <row r="61" spans="2:2">
      <c r="B61" s="660"/>
    </row>
    <row r="62" spans="2:2">
      <c r="B62" s="660"/>
    </row>
    <row r="63" spans="2:2">
      <c r="B63" s="660"/>
    </row>
    <row r="64" spans="2:2">
      <c r="B64" s="660"/>
    </row>
    <row r="65" spans="2:2">
      <c r="B65" s="660"/>
    </row>
    <row r="66" spans="2:2">
      <c r="B66" s="660"/>
    </row>
    <row r="67" spans="2:2">
      <c r="B67" s="660"/>
    </row>
    <row r="68" spans="2:2">
      <c r="B68" s="660"/>
    </row>
    <row r="69" spans="2:2">
      <c r="B69" s="660"/>
    </row>
    <row r="70" spans="2:2">
      <c r="B70" s="660"/>
    </row>
    <row r="71" spans="2:2">
      <c r="B71" s="660"/>
    </row>
    <row r="72" spans="2:2">
      <c r="B72" s="660"/>
    </row>
    <row r="73" spans="2:2">
      <c r="B73" s="660"/>
    </row>
    <row r="74" spans="2:2">
      <c r="B74" s="660"/>
    </row>
    <row r="75" spans="2:2">
      <c r="B75" s="660"/>
    </row>
    <row r="76" spans="2:2">
      <c r="B76" s="660"/>
    </row>
    <row r="77" spans="2:2">
      <c r="B77" s="660"/>
    </row>
    <row r="78" spans="2:2">
      <c r="B78" s="660"/>
    </row>
    <row r="79" spans="2:2">
      <c r="B79" s="660"/>
    </row>
    <row r="80" spans="2:2">
      <c r="B80" s="660"/>
    </row>
    <row r="81" spans="2:2">
      <c r="B81" s="660"/>
    </row>
    <row r="82" spans="2:2">
      <c r="B82" s="660"/>
    </row>
    <row r="83" spans="2:2">
      <c r="B83" s="660"/>
    </row>
    <row r="84" spans="2:2">
      <c r="B84" s="660"/>
    </row>
    <row r="85" spans="2:2">
      <c r="B85" s="660"/>
    </row>
    <row r="86" spans="2:2">
      <c r="B86" s="660"/>
    </row>
    <row r="87" spans="2:2">
      <c r="B87" s="660"/>
    </row>
    <row r="88" spans="2:2">
      <c r="B88" s="660"/>
    </row>
    <row r="89" spans="2:2">
      <c r="B89" s="660"/>
    </row>
    <row r="90" spans="2:2">
      <c r="B90" s="660"/>
    </row>
    <row r="91" spans="2:2">
      <c r="B91" s="660"/>
    </row>
    <row r="92" spans="2:2">
      <c r="B92" s="660"/>
    </row>
    <row r="93" spans="2:2">
      <c r="B93" s="660"/>
    </row>
    <row r="94" spans="2:2">
      <c r="B94" s="660"/>
    </row>
    <row r="95" spans="2:2">
      <c r="B95" s="660"/>
    </row>
    <row r="96" spans="2:2">
      <c r="B96" s="660"/>
    </row>
    <row r="97" spans="2:2">
      <c r="B97" s="660"/>
    </row>
    <row r="98" spans="2:2">
      <c r="B98" s="660"/>
    </row>
    <row r="99" spans="2:2">
      <c r="B99" s="660"/>
    </row>
    <row r="100" spans="2:2">
      <c r="B100" s="660"/>
    </row>
    <row r="101" spans="2:2">
      <c r="B101" s="660"/>
    </row>
    <row r="102" spans="2:2">
      <c r="B102" s="660"/>
    </row>
    <row r="103" spans="2:2">
      <c r="B103" s="660"/>
    </row>
    <row r="104" spans="2:2">
      <c r="B104" s="660"/>
    </row>
    <row r="105" spans="2:2">
      <c r="B105" s="660"/>
    </row>
    <row r="106" spans="2:2">
      <c r="B106" s="660"/>
    </row>
    <row r="107" spans="2:2">
      <c r="B107" s="660"/>
    </row>
    <row r="108" spans="2:2">
      <c r="B108" s="660"/>
    </row>
    <row r="109" spans="2:2">
      <c r="B109" s="660"/>
    </row>
    <row r="110" spans="2:2">
      <c r="B110" s="660"/>
    </row>
    <row r="111" spans="2:2">
      <c r="B111" s="660"/>
    </row>
    <row r="112" spans="2:2">
      <c r="B112" s="660"/>
    </row>
    <row r="113" spans="2:2">
      <c r="B113" s="660"/>
    </row>
  </sheetData>
  <mergeCells count="1">
    <mergeCell ref="B1:B4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M51"/>
  <sheetViews>
    <sheetView showGridLines="0" zoomScaleNormal="100" workbookViewId="0"/>
  </sheetViews>
  <sheetFormatPr defaultRowHeight="15"/>
  <cols>
    <col min="1" max="1" width="3.5703125" style="480" customWidth="1"/>
    <col min="2" max="2" width="32.140625" style="480" customWidth="1"/>
    <col min="3" max="10" width="10.28515625" style="480" customWidth="1"/>
    <col min="11" max="13" width="14" style="480" customWidth="1"/>
    <col min="14" max="16384" width="9.140625" style="480"/>
  </cols>
  <sheetData>
    <row r="1" spans="2:10" ht="31.5">
      <c r="B1" s="477" t="s">
        <v>359</v>
      </c>
      <c r="C1" s="477"/>
      <c r="D1" s="477"/>
      <c r="E1" s="477"/>
      <c r="F1" s="477"/>
      <c r="G1" s="477"/>
      <c r="H1" s="477"/>
      <c r="I1" s="477"/>
      <c r="J1" s="477"/>
    </row>
    <row r="2" spans="2:10" ht="32.25" customHeight="1" thickBot="1">
      <c r="B2" s="662"/>
      <c r="C2" s="1022" t="s">
        <v>360</v>
      </c>
      <c r="D2" s="1022"/>
      <c r="E2" s="1022" t="s">
        <v>361</v>
      </c>
      <c r="F2" s="1022"/>
      <c r="G2" s="1022" t="s">
        <v>362</v>
      </c>
      <c r="H2" s="1022"/>
      <c r="I2" s="964" t="s">
        <v>363</v>
      </c>
      <c r="J2" s="964" t="s">
        <v>364</v>
      </c>
    </row>
    <row r="3" spans="2:10" ht="15" customHeight="1">
      <c r="B3" s="662"/>
      <c r="C3" s="483" t="s">
        <v>365</v>
      </c>
      <c r="D3" s="483" t="s">
        <v>366</v>
      </c>
      <c r="E3" s="483" t="s">
        <v>365</v>
      </c>
      <c r="F3" s="483" t="s">
        <v>366</v>
      </c>
      <c r="G3" s="483" t="s">
        <v>365</v>
      </c>
      <c r="H3" s="483" t="s">
        <v>367</v>
      </c>
      <c r="I3" s="483"/>
      <c r="J3" s="483"/>
    </row>
    <row r="4" spans="2:10" ht="15.75" thickBot="1">
      <c r="B4" s="576" t="s">
        <v>368</v>
      </c>
      <c r="C4" s="577" t="s">
        <v>4</v>
      </c>
      <c r="D4" s="577" t="s">
        <v>4</v>
      </c>
      <c r="E4" s="577" t="s">
        <v>4</v>
      </c>
      <c r="F4" s="577" t="s">
        <v>4</v>
      </c>
      <c r="G4" s="577" t="s">
        <v>4</v>
      </c>
      <c r="H4" s="577" t="s">
        <v>4</v>
      </c>
      <c r="I4" s="577" t="s">
        <v>4</v>
      </c>
      <c r="J4" s="577" t="s">
        <v>4</v>
      </c>
    </row>
    <row r="5" spans="2:10">
      <c r="B5" s="488" t="s">
        <v>61</v>
      </c>
      <c r="C5" s="637">
        <v>32657</v>
      </c>
      <c r="D5" s="637">
        <v>70080</v>
      </c>
      <c r="E5" s="637">
        <v>238</v>
      </c>
      <c r="F5" s="637">
        <v>1049</v>
      </c>
      <c r="G5" s="637">
        <v>26</v>
      </c>
      <c r="H5" s="637">
        <v>0</v>
      </c>
      <c r="I5" s="637">
        <v>16176</v>
      </c>
      <c r="J5" s="635">
        <v>120226</v>
      </c>
    </row>
    <row r="6" spans="2:10">
      <c r="B6" s="488" t="s">
        <v>82</v>
      </c>
      <c r="C6" s="637">
        <v>15910</v>
      </c>
      <c r="D6" s="637">
        <v>18492</v>
      </c>
      <c r="E6" s="637">
        <v>0</v>
      </c>
      <c r="F6" s="637">
        <v>0</v>
      </c>
      <c r="G6" s="637">
        <v>0</v>
      </c>
      <c r="H6" s="637">
        <v>0</v>
      </c>
      <c r="I6" s="637">
        <v>5505</v>
      </c>
      <c r="J6" s="635">
        <v>39907</v>
      </c>
    </row>
    <row r="7" spans="2:10">
      <c r="B7" s="488" t="s">
        <v>84</v>
      </c>
      <c r="C7" s="637">
        <v>9015</v>
      </c>
      <c r="D7" s="637">
        <v>21794</v>
      </c>
      <c r="E7" s="637">
        <v>10</v>
      </c>
      <c r="F7" s="637">
        <v>562</v>
      </c>
      <c r="G7" s="637">
        <v>948</v>
      </c>
      <c r="H7" s="637">
        <v>588</v>
      </c>
      <c r="I7" s="637">
        <v>5604</v>
      </c>
      <c r="J7" s="635">
        <v>38521</v>
      </c>
    </row>
    <row r="8" spans="2:10">
      <c r="B8" s="488" t="s">
        <v>90</v>
      </c>
      <c r="C8" s="637">
        <v>5773</v>
      </c>
      <c r="D8" s="637">
        <v>36829</v>
      </c>
      <c r="E8" s="637">
        <v>13739</v>
      </c>
      <c r="F8" s="637">
        <v>11781</v>
      </c>
      <c r="G8" s="637">
        <v>18179</v>
      </c>
      <c r="H8" s="637">
        <v>16480</v>
      </c>
      <c r="I8" s="637">
        <v>19621</v>
      </c>
      <c r="J8" s="635">
        <v>122402</v>
      </c>
    </row>
    <row r="9" spans="2:10" ht="15.75" thickBot="1">
      <c r="B9" s="583" t="s">
        <v>162</v>
      </c>
      <c r="C9" s="640">
        <v>506</v>
      </c>
      <c r="D9" s="640">
        <v>2912</v>
      </c>
      <c r="E9" s="640">
        <v>234</v>
      </c>
      <c r="F9" s="640">
        <v>62</v>
      </c>
      <c r="G9" s="640">
        <v>7</v>
      </c>
      <c r="H9" s="640">
        <v>521</v>
      </c>
      <c r="I9" s="640">
        <v>1326</v>
      </c>
      <c r="J9" s="645">
        <v>5568</v>
      </c>
    </row>
    <row r="10" spans="2:10">
      <c r="B10" s="510" t="s">
        <v>369</v>
      </c>
      <c r="C10" s="635">
        <v>63861</v>
      </c>
      <c r="D10" s="635">
        <v>150107</v>
      </c>
      <c r="E10" s="635">
        <v>14221</v>
      </c>
      <c r="F10" s="635">
        <v>13454</v>
      </c>
      <c r="G10" s="635">
        <v>19160</v>
      </c>
      <c r="H10" s="635">
        <v>17589</v>
      </c>
      <c r="I10" s="635">
        <v>48232</v>
      </c>
      <c r="J10" s="635">
        <v>326624</v>
      </c>
    </row>
    <row r="11" spans="2:10" ht="15.75" thickBot="1">
      <c r="B11" s="583" t="s">
        <v>1</v>
      </c>
      <c r="C11" s="640">
        <v>10679</v>
      </c>
      <c r="D11" s="640">
        <v>19416</v>
      </c>
      <c r="E11" s="640">
        <v>3023</v>
      </c>
      <c r="F11" s="640">
        <v>18406</v>
      </c>
      <c r="G11" s="640">
        <v>2236</v>
      </c>
      <c r="H11" s="640">
        <v>13088</v>
      </c>
      <c r="I11" s="640">
        <v>8428</v>
      </c>
      <c r="J11" s="645">
        <v>75276</v>
      </c>
    </row>
    <row r="12" spans="2:10">
      <c r="B12" s="510" t="s">
        <v>370</v>
      </c>
      <c r="C12" s="635">
        <v>74540</v>
      </c>
      <c r="D12" s="635">
        <v>169523</v>
      </c>
      <c r="E12" s="635">
        <v>17244</v>
      </c>
      <c r="F12" s="635">
        <v>31860</v>
      </c>
      <c r="G12" s="635">
        <v>21396</v>
      </c>
      <c r="H12" s="635">
        <v>30677</v>
      </c>
      <c r="I12" s="635">
        <v>56660</v>
      </c>
      <c r="J12" s="635">
        <v>401900</v>
      </c>
    </row>
    <row r="13" spans="2:10">
      <c r="B13" s="663"/>
      <c r="C13" s="949"/>
      <c r="D13" s="949"/>
      <c r="E13" s="949"/>
      <c r="F13" s="949"/>
      <c r="G13" s="949"/>
      <c r="H13" s="949"/>
      <c r="I13" s="949"/>
      <c r="J13" s="949"/>
    </row>
    <row r="14" spans="2:10" ht="15.75" thickBot="1">
      <c r="B14" s="576" t="s">
        <v>371</v>
      </c>
      <c r="C14" s="950"/>
      <c r="D14" s="950"/>
      <c r="E14" s="950"/>
      <c r="F14" s="950"/>
      <c r="G14" s="950"/>
      <c r="H14" s="950"/>
      <c r="I14" s="950"/>
      <c r="J14" s="950"/>
    </row>
    <row r="15" spans="2:10">
      <c r="B15" s="488" t="s">
        <v>61</v>
      </c>
      <c r="C15" s="638">
        <v>30750</v>
      </c>
      <c r="D15" s="638">
        <v>71635</v>
      </c>
      <c r="E15" s="638">
        <v>174</v>
      </c>
      <c r="F15" s="638">
        <v>649</v>
      </c>
      <c r="G15" s="638">
        <v>57</v>
      </c>
      <c r="H15" s="638">
        <v>0</v>
      </c>
      <c r="I15" s="638">
        <v>15020</v>
      </c>
      <c r="J15" s="636">
        <v>118285</v>
      </c>
    </row>
    <row r="16" spans="2:10">
      <c r="B16" s="488" t="s">
        <v>82</v>
      </c>
      <c r="C16" s="638">
        <v>14357</v>
      </c>
      <c r="D16" s="638">
        <v>15676</v>
      </c>
      <c r="E16" s="638">
        <v>0</v>
      </c>
      <c r="F16" s="638">
        <v>0</v>
      </c>
      <c r="G16" s="638">
        <v>0</v>
      </c>
      <c r="H16" s="638">
        <v>0</v>
      </c>
      <c r="I16" s="638">
        <v>5627</v>
      </c>
      <c r="J16" s="636">
        <v>35660</v>
      </c>
    </row>
    <row r="17" spans="2:13">
      <c r="B17" s="488" t="s">
        <v>84</v>
      </c>
      <c r="C17" s="638">
        <v>7435</v>
      </c>
      <c r="D17" s="638">
        <v>21807</v>
      </c>
      <c r="E17" s="638">
        <v>9</v>
      </c>
      <c r="F17" s="638">
        <v>529</v>
      </c>
      <c r="G17" s="638">
        <v>494</v>
      </c>
      <c r="H17" s="638">
        <v>935</v>
      </c>
      <c r="I17" s="638">
        <v>6837</v>
      </c>
      <c r="J17" s="636">
        <v>38046</v>
      </c>
    </row>
    <row r="18" spans="2:13">
      <c r="B18" s="488" t="s">
        <v>90</v>
      </c>
      <c r="C18" s="638">
        <v>3681</v>
      </c>
      <c r="D18" s="638">
        <v>33215</v>
      </c>
      <c r="E18" s="638">
        <v>11200</v>
      </c>
      <c r="F18" s="638">
        <v>19511</v>
      </c>
      <c r="G18" s="638">
        <v>21756</v>
      </c>
      <c r="H18" s="638">
        <v>16921</v>
      </c>
      <c r="I18" s="638">
        <v>18096</v>
      </c>
      <c r="J18" s="636">
        <v>124380</v>
      </c>
    </row>
    <row r="19" spans="2:13" ht="15.75" thickBot="1">
      <c r="B19" s="583" t="s">
        <v>162</v>
      </c>
      <c r="C19" s="641">
        <v>251</v>
      </c>
      <c r="D19" s="641">
        <v>7760</v>
      </c>
      <c r="E19" s="641">
        <v>411</v>
      </c>
      <c r="F19" s="641">
        <v>1747</v>
      </c>
      <c r="G19" s="641">
        <v>3612</v>
      </c>
      <c r="H19" s="641">
        <v>1356</v>
      </c>
      <c r="I19" s="641">
        <v>1089</v>
      </c>
      <c r="J19" s="646">
        <v>16226</v>
      </c>
    </row>
    <row r="20" spans="2:13">
      <c r="B20" s="510" t="s">
        <v>369</v>
      </c>
      <c r="C20" s="636">
        <v>56474</v>
      </c>
      <c r="D20" s="636">
        <v>150093</v>
      </c>
      <c r="E20" s="636">
        <v>11794</v>
      </c>
      <c r="F20" s="636">
        <v>22436</v>
      </c>
      <c r="G20" s="636">
        <v>25919</v>
      </c>
      <c r="H20" s="636">
        <v>19212</v>
      </c>
      <c r="I20" s="636">
        <v>46669</v>
      </c>
      <c r="J20" s="636">
        <v>332597</v>
      </c>
    </row>
    <row r="21" spans="2:13" ht="15.75" thickBot="1">
      <c r="B21" s="583" t="s">
        <v>1</v>
      </c>
      <c r="C21" s="641">
        <v>19120</v>
      </c>
      <c r="D21" s="641">
        <v>29677</v>
      </c>
      <c r="E21" s="641">
        <v>5152</v>
      </c>
      <c r="F21" s="641">
        <v>20709</v>
      </c>
      <c r="G21" s="641">
        <v>7819</v>
      </c>
      <c r="H21" s="641">
        <v>19755</v>
      </c>
      <c r="I21" s="641">
        <v>7642</v>
      </c>
      <c r="J21" s="646">
        <v>109874</v>
      </c>
    </row>
    <row r="22" spans="2:13">
      <c r="B22" s="510" t="s">
        <v>370</v>
      </c>
      <c r="C22" s="636">
        <v>75594</v>
      </c>
      <c r="D22" s="636">
        <v>179770</v>
      </c>
      <c r="E22" s="636">
        <v>16946</v>
      </c>
      <c r="F22" s="636">
        <v>43145</v>
      </c>
      <c r="G22" s="636">
        <v>33738</v>
      </c>
      <c r="H22" s="636">
        <v>38967</v>
      </c>
      <c r="I22" s="636">
        <v>54311</v>
      </c>
      <c r="J22" s="636">
        <v>442471</v>
      </c>
    </row>
    <row r="23" spans="2:13">
      <c r="B23" s="590"/>
      <c r="C23" s="664"/>
      <c r="D23" s="664"/>
      <c r="E23" s="664"/>
      <c r="F23" s="664"/>
      <c r="G23" s="664"/>
      <c r="H23" s="664"/>
      <c r="I23" s="664"/>
      <c r="J23" s="664"/>
      <c r="K23" s="664"/>
      <c r="L23" s="664"/>
    </row>
    <row r="24" spans="2:13">
      <c r="B24" s="488" t="s">
        <v>39</v>
      </c>
      <c r="C24" s="581" t="s">
        <v>39</v>
      </c>
      <c r="D24" s="581"/>
      <c r="E24" s="581"/>
      <c r="F24" s="664"/>
      <c r="G24" s="664"/>
      <c r="H24" s="664"/>
      <c r="I24" s="664"/>
      <c r="J24" s="664"/>
      <c r="K24" s="664"/>
      <c r="L24" s="664"/>
      <c r="M24" s="664"/>
    </row>
    <row r="25" spans="2:13" ht="15.75">
      <c r="B25" s="665" t="s">
        <v>372</v>
      </c>
      <c r="C25" s="666"/>
      <c r="D25" s="666"/>
      <c r="E25" s="666"/>
      <c r="F25" s="666"/>
      <c r="G25" s="666"/>
      <c r="H25" s="666"/>
      <c r="I25" s="666"/>
      <c r="J25" s="666"/>
      <c r="K25" s="666"/>
    </row>
    <row r="26" spans="2:13">
      <c r="B26" s="510" t="s">
        <v>290</v>
      </c>
      <c r="C26" s="513" t="s">
        <v>39</v>
      </c>
      <c r="D26" s="513"/>
      <c r="E26" s="513" t="s">
        <v>39</v>
      </c>
      <c r="F26" s="513"/>
      <c r="G26" s="513" t="s">
        <v>39</v>
      </c>
    </row>
    <row r="27" spans="2:13" ht="36" customHeight="1">
      <c r="B27" s="510" t="s">
        <v>290</v>
      </c>
      <c r="C27" s="513" t="s">
        <v>360</v>
      </c>
      <c r="D27" s="603" t="s">
        <v>361</v>
      </c>
      <c r="E27" s="603" t="s">
        <v>362</v>
      </c>
      <c r="F27" s="513" t="s">
        <v>363</v>
      </c>
      <c r="G27" s="513" t="s">
        <v>364</v>
      </c>
    </row>
    <row r="28" spans="2:13" ht="15.75" thickBot="1">
      <c r="B28" s="576" t="s">
        <v>373</v>
      </c>
      <c r="C28" s="667" t="s">
        <v>73</v>
      </c>
      <c r="D28" s="667" t="s">
        <v>73</v>
      </c>
      <c r="E28" s="667" t="s">
        <v>73</v>
      </c>
      <c r="F28" s="667" t="s">
        <v>73</v>
      </c>
      <c r="G28" s="667" t="s">
        <v>73</v>
      </c>
    </row>
    <row r="29" spans="2:13">
      <c r="B29" s="533" t="s">
        <v>374</v>
      </c>
      <c r="C29" s="668">
        <v>255400</v>
      </c>
      <c r="D29" s="668">
        <v>60100</v>
      </c>
      <c r="E29" s="668">
        <v>72700</v>
      </c>
      <c r="F29" s="668">
        <v>54300</v>
      </c>
      <c r="G29" s="669">
        <v>442500</v>
      </c>
    </row>
    <row r="30" spans="2:13">
      <c r="B30" s="488" t="s">
        <v>375</v>
      </c>
      <c r="C30" s="668">
        <v>14400</v>
      </c>
      <c r="D30" s="668">
        <v>-16000</v>
      </c>
      <c r="E30" s="668">
        <v>-15800</v>
      </c>
      <c r="F30" s="668">
        <v>0</v>
      </c>
      <c r="G30" s="669">
        <v>-17400</v>
      </c>
    </row>
    <row r="31" spans="2:13">
      <c r="B31" s="488" t="s">
        <v>376</v>
      </c>
      <c r="C31" s="668">
        <v>-12900</v>
      </c>
      <c r="D31" s="668">
        <v>-300</v>
      </c>
      <c r="E31" s="668">
        <v>-1300</v>
      </c>
      <c r="F31" s="668">
        <v>0</v>
      </c>
      <c r="G31" s="669">
        <v>-14500</v>
      </c>
    </row>
    <row r="32" spans="2:13">
      <c r="B32" s="488" t="s">
        <v>377</v>
      </c>
      <c r="C32" s="668">
        <v>-4400</v>
      </c>
      <c r="D32" s="668">
        <v>-2100</v>
      </c>
      <c r="E32" s="668">
        <v>1200</v>
      </c>
      <c r="F32" s="668">
        <v>0</v>
      </c>
      <c r="G32" s="669">
        <v>-5300</v>
      </c>
    </row>
    <row r="33" spans="2:7">
      <c r="B33" s="488" t="s">
        <v>378</v>
      </c>
      <c r="C33" s="668">
        <v>6000</v>
      </c>
      <c r="D33" s="668">
        <v>3500</v>
      </c>
      <c r="E33" s="668">
        <v>-1000</v>
      </c>
      <c r="F33" s="668">
        <v>3400</v>
      </c>
      <c r="G33" s="669">
        <v>11900</v>
      </c>
    </row>
    <row r="34" spans="2:7">
      <c r="B34" s="488" t="s">
        <v>379</v>
      </c>
      <c r="C34" s="668">
        <v>-10600</v>
      </c>
      <c r="D34" s="668">
        <v>1300</v>
      </c>
      <c r="E34" s="668">
        <v>-3600</v>
      </c>
      <c r="F34" s="668">
        <v>0</v>
      </c>
      <c r="G34" s="669">
        <v>-12900</v>
      </c>
    </row>
    <row r="35" spans="2:7">
      <c r="B35" s="541" t="s">
        <v>380</v>
      </c>
      <c r="C35" s="668">
        <v>-500</v>
      </c>
      <c r="D35" s="668">
        <v>0</v>
      </c>
      <c r="E35" s="668">
        <v>0</v>
      </c>
      <c r="F35" s="668">
        <v>-1000</v>
      </c>
      <c r="G35" s="669">
        <v>-1500</v>
      </c>
    </row>
    <row r="36" spans="2:7" ht="15.75" thickBot="1">
      <c r="B36" s="583" t="s">
        <v>104</v>
      </c>
      <c r="C36" s="670">
        <v>-3400</v>
      </c>
      <c r="D36" s="670">
        <v>2600</v>
      </c>
      <c r="E36" s="670">
        <v>-100</v>
      </c>
      <c r="F36" s="670">
        <v>0</v>
      </c>
      <c r="G36" s="671">
        <v>-900</v>
      </c>
    </row>
    <row r="37" spans="2:7">
      <c r="B37" s="510" t="s">
        <v>368</v>
      </c>
      <c r="C37" s="672">
        <v>244000</v>
      </c>
      <c r="D37" s="672">
        <v>49100</v>
      </c>
      <c r="E37" s="672">
        <v>52100</v>
      </c>
      <c r="F37" s="672">
        <v>56700</v>
      </c>
      <c r="G37" s="672">
        <v>401900</v>
      </c>
    </row>
    <row r="41" spans="2:7">
      <c r="B41" s="660"/>
    </row>
    <row r="42" spans="2:7">
      <c r="B42" s="673"/>
    </row>
    <row r="43" spans="2:7">
      <c r="B43" s="673"/>
    </row>
    <row r="44" spans="2:7">
      <c r="B44" s="673"/>
    </row>
    <row r="45" spans="2:7">
      <c r="B45" s="673"/>
    </row>
    <row r="46" spans="2:7">
      <c r="B46" s="673"/>
    </row>
    <row r="47" spans="2:7">
      <c r="B47" s="673"/>
    </row>
    <row r="48" spans="2:7">
      <c r="B48" s="673"/>
    </row>
    <row r="49" spans="2:2">
      <c r="B49" s="673"/>
    </row>
    <row r="50" spans="2:2">
      <c r="B50" s="673"/>
    </row>
    <row r="51" spans="2:2">
      <c r="B51" s="673"/>
    </row>
  </sheetData>
  <mergeCells count="3">
    <mergeCell ref="C2:D2"/>
    <mergeCell ref="E2:F2"/>
    <mergeCell ref="G2:H2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34"/>
  <sheetViews>
    <sheetView showGridLines="0" zoomScaleNormal="100" workbookViewId="0"/>
  </sheetViews>
  <sheetFormatPr defaultRowHeight="15"/>
  <cols>
    <col min="1" max="1" width="3.5703125" style="480" customWidth="1"/>
    <col min="2" max="2" width="42.85546875" style="480" customWidth="1"/>
    <col min="3" max="5" width="14.28515625" style="480" customWidth="1"/>
    <col min="6" max="16384" width="9.140625" style="480"/>
  </cols>
  <sheetData>
    <row r="1" spans="2:5" ht="15.75">
      <c r="B1" s="477" t="s">
        <v>56</v>
      </c>
    </row>
    <row r="2" spans="2:5" ht="15.75">
      <c r="B2" s="477"/>
      <c r="C2" s="483" t="s">
        <v>71</v>
      </c>
      <c r="D2" s="483" t="s">
        <v>381</v>
      </c>
      <c r="E2" s="483" t="s">
        <v>382</v>
      </c>
    </row>
    <row r="3" spans="2:5" ht="15.75" thickBot="1">
      <c r="B3" s="576" t="s">
        <v>383</v>
      </c>
      <c r="C3" s="574" t="s">
        <v>73</v>
      </c>
      <c r="D3" s="574" t="s">
        <v>73</v>
      </c>
      <c r="E3" s="574" t="s">
        <v>73</v>
      </c>
    </row>
    <row r="4" spans="2:5">
      <c r="B4" s="533" t="s">
        <v>384</v>
      </c>
      <c r="C4" s="674"/>
      <c r="D4" s="674"/>
      <c r="E4" s="674"/>
    </row>
    <row r="5" spans="2:5">
      <c r="B5" s="488" t="s">
        <v>385</v>
      </c>
      <c r="C5" s="675">
        <v>440000</v>
      </c>
      <c r="D5" s="676">
        <v>383000</v>
      </c>
      <c r="E5" s="676">
        <v>333000</v>
      </c>
    </row>
    <row r="6" spans="2:5">
      <c r="B6" s="488" t="s">
        <v>386</v>
      </c>
      <c r="C6" s="675">
        <v>73000</v>
      </c>
      <c r="D6" s="676">
        <v>60000</v>
      </c>
      <c r="E6" s="676">
        <v>60000</v>
      </c>
    </row>
    <row r="7" spans="2:5">
      <c r="B7" s="488" t="s">
        <v>387</v>
      </c>
      <c r="C7" s="675">
        <v>132000</v>
      </c>
      <c r="D7" s="676">
        <v>158000</v>
      </c>
      <c r="E7" s="676">
        <v>172000</v>
      </c>
    </row>
    <row r="8" spans="2:5" ht="15.75" thickBot="1">
      <c r="B8" s="677" t="s">
        <v>388</v>
      </c>
      <c r="C8" s="584">
        <v>713000</v>
      </c>
      <c r="D8" s="678">
        <v>765000</v>
      </c>
      <c r="E8" s="678">
        <v>750000</v>
      </c>
    </row>
    <row r="9" spans="2:5">
      <c r="B9" s="533" t="s">
        <v>389</v>
      </c>
      <c r="C9" s="679">
        <v>1358000</v>
      </c>
      <c r="D9" s="680">
        <v>1366000</v>
      </c>
      <c r="E9" s="680">
        <v>1315000</v>
      </c>
    </row>
    <row r="10" spans="2:5">
      <c r="B10" s="681"/>
      <c r="C10" s="682"/>
      <c r="D10" s="680"/>
      <c r="E10" s="680"/>
    </row>
    <row r="11" spans="2:5">
      <c r="B11" s="681" t="s">
        <v>390</v>
      </c>
      <c r="C11" s="675">
        <v>-8000</v>
      </c>
      <c r="D11" s="676">
        <v>-8000</v>
      </c>
      <c r="E11" s="676">
        <v>-8000</v>
      </c>
    </row>
    <row r="12" spans="2:5">
      <c r="C12" s="683"/>
      <c r="D12" s="684"/>
      <c r="E12" s="684"/>
    </row>
    <row r="13" spans="2:5">
      <c r="B13" s="681" t="s">
        <v>391</v>
      </c>
      <c r="C13" s="682"/>
      <c r="D13" s="680"/>
      <c r="E13" s="680"/>
    </row>
    <row r="14" spans="2:5">
      <c r="B14" s="685" t="s">
        <v>392</v>
      </c>
      <c r="C14" s="675">
        <v>-395000</v>
      </c>
      <c r="D14" s="676">
        <v>-345000</v>
      </c>
      <c r="E14" s="676">
        <v>-298000</v>
      </c>
    </row>
    <row r="15" spans="2:5">
      <c r="B15" s="685" t="s">
        <v>393</v>
      </c>
      <c r="C15" s="675">
        <v>-53000</v>
      </c>
      <c r="D15" s="676">
        <v>-42000</v>
      </c>
      <c r="E15" s="676">
        <v>-31000</v>
      </c>
    </row>
    <row r="16" spans="2:5">
      <c r="B16" s="685" t="s">
        <v>394</v>
      </c>
      <c r="C16" s="675">
        <v>27000</v>
      </c>
      <c r="D16" s="676">
        <v>28000</v>
      </c>
      <c r="E16" s="676">
        <v>29000</v>
      </c>
    </row>
    <row r="17" spans="2:9" ht="15.75" thickBot="1">
      <c r="B17" s="677" t="s">
        <v>395</v>
      </c>
      <c r="C17" s="686">
        <v>179000</v>
      </c>
      <c r="D17" s="687">
        <v>195000</v>
      </c>
      <c r="E17" s="687">
        <v>195000</v>
      </c>
    </row>
    <row r="18" spans="2:9">
      <c r="B18" s="533" t="s">
        <v>396</v>
      </c>
      <c r="C18" s="679">
        <v>-242000</v>
      </c>
      <c r="D18" s="680">
        <v>-164000</v>
      </c>
      <c r="E18" s="680">
        <v>-105000</v>
      </c>
    </row>
    <row r="19" spans="2:9">
      <c r="C19" s="688"/>
      <c r="D19" s="689"/>
      <c r="E19" s="689"/>
    </row>
    <row r="20" spans="2:9">
      <c r="B20" s="681" t="s">
        <v>397</v>
      </c>
      <c r="C20" s="679">
        <v>25000</v>
      </c>
      <c r="D20" s="680">
        <v>34000</v>
      </c>
      <c r="E20" s="680">
        <v>56000</v>
      </c>
    </row>
    <row r="21" spans="2:9">
      <c r="C21" s="688"/>
      <c r="D21" s="689"/>
      <c r="E21" s="689"/>
    </row>
    <row r="22" spans="2:9">
      <c r="B22" s="681" t="s">
        <v>398</v>
      </c>
      <c r="C22" s="679">
        <v>-15000</v>
      </c>
      <c r="D22" s="680">
        <v>-14000</v>
      </c>
      <c r="E22" s="680">
        <v>-10000</v>
      </c>
    </row>
    <row r="23" spans="2:9">
      <c r="B23" s="681" t="s">
        <v>399</v>
      </c>
      <c r="C23" s="679">
        <v>115000</v>
      </c>
      <c r="D23" s="680">
        <v>110000</v>
      </c>
      <c r="E23" s="680">
        <v>105000</v>
      </c>
    </row>
    <row r="24" spans="2:9" s="540" customFormat="1" ht="15.75" thickBot="1">
      <c r="B24" s="690"/>
      <c r="C24" s="691"/>
      <c r="D24" s="691"/>
      <c r="E24" s="691"/>
      <c r="G24" s="480"/>
      <c r="H24" s="480"/>
      <c r="I24" s="480"/>
    </row>
    <row r="25" spans="2:9">
      <c r="B25" s="533" t="s">
        <v>400</v>
      </c>
      <c r="C25" s="679">
        <v>1233000</v>
      </c>
      <c r="D25" s="680">
        <v>1324000</v>
      </c>
      <c r="E25" s="680">
        <v>1353000</v>
      </c>
    </row>
    <row r="26" spans="2:9">
      <c r="C26" s="688"/>
      <c r="D26" s="689"/>
      <c r="E26" s="689"/>
    </row>
    <row r="27" spans="2:9">
      <c r="B27" s="685" t="s">
        <v>401</v>
      </c>
      <c r="C27" s="617">
        <v>41500</v>
      </c>
      <c r="D27" s="619">
        <v>42000</v>
      </c>
      <c r="E27" s="619">
        <v>40800</v>
      </c>
    </row>
    <row r="28" spans="2:9" ht="15.75" thickBot="1">
      <c r="B28" s="677" t="s">
        <v>402</v>
      </c>
      <c r="C28" s="621">
        <v>4600</v>
      </c>
      <c r="D28" s="952">
        <v>4600</v>
      </c>
      <c r="E28" s="952">
        <v>4600</v>
      </c>
    </row>
    <row r="29" spans="2:9">
      <c r="B29" s="533" t="s">
        <v>403</v>
      </c>
      <c r="C29" s="625">
        <v>46000</v>
      </c>
      <c r="D29" s="951">
        <v>46600</v>
      </c>
      <c r="E29" s="951">
        <v>45400</v>
      </c>
    </row>
    <row r="30" spans="2:9">
      <c r="B30" s="540"/>
      <c r="C30" s="540"/>
      <c r="D30" s="540"/>
      <c r="E30" s="540"/>
    </row>
    <row r="31" spans="2:9">
      <c r="B31" s="692" t="s">
        <v>404</v>
      </c>
      <c r="C31" s="693">
        <v>3.6999999999999998E-2</v>
      </c>
      <c r="D31" s="694">
        <v>3.5000000000000003E-2</v>
      </c>
      <c r="E31" s="694">
        <v>3.4000000000000002E-2</v>
      </c>
    </row>
    <row r="32" spans="2:9">
      <c r="B32" s="540"/>
      <c r="C32" s="953"/>
      <c r="D32" s="695"/>
      <c r="E32" s="695"/>
    </row>
    <row r="33" spans="3:5">
      <c r="C33" s="695"/>
      <c r="D33" s="695"/>
      <c r="E33" s="695"/>
    </row>
    <row r="34" spans="3:5">
      <c r="D34" s="540"/>
      <c r="E34" s="540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57"/>
  <sheetViews>
    <sheetView showGridLines="0" zoomScaleNormal="100" workbookViewId="0"/>
  </sheetViews>
  <sheetFormatPr defaultRowHeight="15"/>
  <cols>
    <col min="1" max="1" width="3.5703125" style="480" customWidth="1"/>
    <col min="2" max="2" width="32" style="570" bestFit="1" customWidth="1"/>
    <col min="3" max="9" width="11.140625" style="480" customWidth="1"/>
    <col min="10" max="16384" width="9.140625" style="480"/>
  </cols>
  <sheetData>
    <row r="1" spans="2:10" ht="15" customHeight="1">
      <c r="B1" s="665" t="s">
        <v>405</v>
      </c>
      <c r="C1" s="477"/>
      <c r="D1" s="477"/>
      <c r="E1" s="477"/>
      <c r="F1" s="477"/>
      <c r="G1" s="477"/>
      <c r="H1" s="573"/>
      <c r="I1" s="573"/>
    </row>
    <row r="2" spans="2:10" ht="38.25">
      <c r="B2" s="696"/>
      <c r="C2" s="483" t="s">
        <v>406</v>
      </c>
      <c r="D2" s="483" t="s">
        <v>407</v>
      </c>
      <c r="E2" s="483" t="s">
        <v>408</v>
      </c>
      <c r="F2" s="483" t="s">
        <v>409</v>
      </c>
      <c r="G2" s="483" t="s">
        <v>410</v>
      </c>
      <c r="H2" s="483" t="s">
        <v>411</v>
      </c>
      <c r="I2" s="483" t="s">
        <v>412</v>
      </c>
    </row>
    <row r="3" spans="2:10" ht="15.75" thickBot="1">
      <c r="B3" s="697" t="s">
        <v>259</v>
      </c>
      <c r="C3" s="698" t="s">
        <v>4</v>
      </c>
      <c r="D3" s="698" t="s">
        <v>4</v>
      </c>
      <c r="E3" s="698" t="s">
        <v>4</v>
      </c>
      <c r="F3" s="698" t="s">
        <v>4</v>
      </c>
      <c r="G3" s="698" t="s">
        <v>166</v>
      </c>
      <c r="H3" s="698" t="s">
        <v>4</v>
      </c>
      <c r="I3" s="698" t="s">
        <v>413</v>
      </c>
    </row>
    <row r="4" spans="2:10">
      <c r="B4" s="699" t="s">
        <v>414</v>
      </c>
      <c r="C4" s="700">
        <v>145114</v>
      </c>
      <c r="D4" s="700">
        <v>971</v>
      </c>
      <c r="E4" s="701">
        <v>144143</v>
      </c>
      <c r="F4" s="700">
        <v>2064</v>
      </c>
      <c r="G4" s="702">
        <v>1.4</v>
      </c>
      <c r="H4" s="701">
        <v>263</v>
      </c>
      <c r="I4" s="700">
        <v>18</v>
      </c>
    </row>
    <row r="5" spans="2:10">
      <c r="B5" s="699" t="s">
        <v>84</v>
      </c>
      <c r="C5" s="700">
        <v>21334</v>
      </c>
      <c r="D5" s="700">
        <v>681</v>
      </c>
      <c r="E5" s="701">
        <v>20653</v>
      </c>
      <c r="F5" s="700">
        <v>1093</v>
      </c>
      <c r="G5" s="702">
        <v>5.0999999999999996</v>
      </c>
      <c r="H5" s="701">
        <v>295</v>
      </c>
      <c r="I5" s="700">
        <v>138</v>
      </c>
    </row>
    <row r="6" spans="2:10" ht="15.75" thickBot="1">
      <c r="B6" s="703" t="s">
        <v>82</v>
      </c>
      <c r="C6" s="704">
        <v>38376</v>
      </c>
      <c r="D6" s="704">
        <v>1815</v>
      </c>
      <c r="E6" s="705">
        <v>36561</v>
      </c>
      <c r="F6" s="704">
        <v>1765</v>
      </c>
      <c r="G6" s="706">
        <v>4.5999999999999996</v>
      </c>
      <c r="H6" s="705">
        <v>1183</v>
      </c>
      <c r="I6" s="704">
        <v>308</v>
      </c>
    </row>
    <row r="7" spans="2:10">
      <c r="B7" s="699" t="s">
        <v>0</v>
      </c>
      <c r="C7" s="700">
        <v>204824</v>
      </c>
      <c r="D7" s="700">
        <v>3467</v>
      </c>
      <c r="E7" s="701">
        <v>201357</v>
      </c>
      <c r="F7" s="700">
        <v>4922</v>
      </c>
      <c r="G7" s="702">
        <v>2.4</v>
      </c>
      <c r="H7" s="701">
        <v>1741</v>
      </c>
      <c r="I7" s="700">
        <v>85</v>
      </c>
    </row>
    <row r="8" spans="2:10">
      <c r="B8" s="699"/>
      <c r="C8" s="707"/>
      <c r="D8" s="707"/>
      <c r="E8" s="711"/>
      <c r="F8" s="708"/>
      <c r="G8" s="709"/>
      <c r="H8" s="711"/>
      <c r="I8" s="708"/>
    </row>
    <row r="9" spans="2:10" ht="15.75" thickBot="1">
      <c r="B9" s="703" t="s">
        <v>1</v>
      </c>
      <c r="C9" s="704">
        <v>20259</v>
      </c>
      <c r="D9" s="704">
        <v>428</v>
      </c>
      <c r="E9" s="705">
        <v>19831</v>
      </c>
      <c r="F9" s="704">
        <v>1209</v>
      </c>
      <c r="G9" s="706">
        <v>6</v>
      </c>
      <c r="H9" s="705">
        <v>151</v>
      </c>
      <c r="I9" s="704">
        <v>75</v>
      </c>
    </row>
    <row r="10" spans="2:10">
      <c r="B10" s="710" t="s">
        <v>415</v>
      </c>
      <c r="C10" s="707">
        <v>225083</v>
      </c>
      <c r="D10" s="707">
        <v>3895</v>
      </c>
      <c r="E10" s="711">
        <v>221188</v>
      </c>
      <c r="F10" s="707">
        <v>6131</v>
      </c>
      <c r="G10" s="712">
        <v>2.7</v>
      </c>
      <c r="H10" s="711">
        <v>1892</v>
      </c>
      <c r="I10" s="707">
        <v>84</v>
      </c>
    </row>
    <row r="11" spans="2:10" ht="15.75" thickBot="1">
      <c r="B11" s="703"/>
      <c r="C11" s="713"/>
      <c r="D11" s="713"/>
      <c r="E11" s="960"/>
      <c r="F11" s="714"/>
      <c r="G11" s="715"/>
      <c r="H11" s="960"/>
      <c r="I11" s="714"/>
      <c r="J11" s="540"/>
    </row>
    <row r="12" spans="2:10">
      <c r="B12" s="699" t="s">
        <v>90</v>
      </c>
      <c r="C12" s="700">
        <v>106377</v>
      </c>
      <c r="D12" s="700">
        <v>44</v>
      </c>
      <c r="E12" s="701">
        <v>106333</v>
      </c>
      <c r="F12" s="700">
        <v>71</v>
      </c>
      <c r="G12" s="702">
        <v>0.1</v>
      </c>
      <c r="H12" s="701">
        <v>-14</v>
      </c>
      <c r="I12" s="700">
        <v>-1</v>
      </c>
    </row>
    <row r="13" spans="2:10">
      <c r="B13" s="699" t="s">
        <v>414</v>
      </c>
      <c r="C13" s="700">
        <v>79622</v>
      </c>
      <c r="D13" s="700">
        <v>668</v>
      </c>
      <c r="E13" s="701">
        <v>78954</v>
      </c>
      <c r="F13" s="700">
        <v>1630</v>
      </c>
      <c r="G13" s="702">
        <v>2</v>
      </c>
      <c r="H13" s="701">
        <v>219</v>
      </c>
      <c r="I13" s="700">
        <v>28</v>
      </c>
    </row>
    <row r="14" spans="2:10">
      <c r="B14" s="699" t="s">
        <v>84</v>
      </c>
      <c r="C14" s="700">
        <v>16312</v>
      </c>
      <c r="D14" s="700">
        <v>246</v>
      </c>
      <c r="E14" s="701">
        <v>16066</v>
      </c>
      <c r="F14" s="700">
        <v>665</v>
      </c>
      <c r="G14" s="702">
        <v>4.0999999999999996</v>
      </c>
      <c r="H14" s="701">
        <v>54</v>
      </c>
      <c r="I14" s="700">
        <v>33</v>
      </c>
    </row>
    <row r="15" spans="2:10" ht="15.75" thickBot="1">
      <c r="B15" s="703" t="s">
        <v>152</v>
      </c>
      <c r="C15" s="704">
        <v>3240</v>
      </c>
      <c r="D15" s="704">
        <v>0</v>
      </c>
      <c r="E15" s="705">
        <v>3240</v>
      </c>
      <c r="F15" s="704">
        <v>0</v>
      </c>
      <c r="G15" s="706">
        <v>0</v>
      </c>
      <c r="H15" s="705">
        <v>0</v>
      </c>
      <c r="I15" s="704">
        <v>0</v>
      </c>
    </row>
    <row r="16" spans="2:10">
      <c r="B16" s="699" t="s">
        <v>0</v>
      </c>
      <c r="C16" s="700">
        <v>205551</v>
      </c>
      <c r="D16" s="700">
        <v>958</v>
      </c>
      <c r="E16" s="701">
        <v>204593</v>
      </c>
      <c r="F16" s="700">
        <v>2366</v>
      </c>
      <c r="G16" s="702">
        <v>1.2</v>
      </c>
      <c r="H16" s="701">
        <v>259</v>
      </c>
      <c r="I16" s="700">
        <v>13</v>
      </c>
    </row>
    <row r="17" spans="2:9">
      <c r="B17" s="699"/>
      <c r="C17" s="707"/>
      <c r="D17" s="708"/>
      <c r="E17" s="711"/>
      <c r="F17" s="708"/>
      <c r="G17" s="709"/>
      <c r="H17" s="711"/>
      <c r="I17" s="708"/>
    </row>
    <row r="18" spans="2:9" ht="15.75" thickBot="1">
      <c r="B18" s="716" t="s">
        <v>1</v>
      </c>
      <c r="C18" s="704">
        <v>44699</v>
      </c>
      <c r="D18" s="704">
        <v>602</v>
      </c>
      <c r="E18" s="705">
        <v>44097</v>
      </c>
      <c r="F18" s="704">
        <v>841</v>
      </c>
      <c r="G18" s="706">
        <v>1.9</v>
      </c>
      <c r="H18" s="705">
        <v>53</v>
      </c>
      <c r="I18" s="704">
        <v>12</v>
      </c>
    </row>
    <row r="19" spans="2:9">
      <c r="B19" s="710" t="s">
        <v>416</v>
      </c>
      <c r="C19" s="707">
        <v>250250</v>
      </c>
      <c r="D19" s="707">
        <v>1560</v>
      </c>
      <c r="E19" s="711">
        <v>248690</v>
      </c>
      <c r="F19" s="707">
        <v>3207</v>
      </c>
      <c r="G19" s="712">
        <v>1.3</v>
      </c>
      <c r="H19" s="711">
        <v>312</v>
      </c>
      <c r="I19" s="707">
        <v>12</v>
      </c>
    </row>
    <row r="20" spans="2:9" ht="15.75" thickBot="1">
      <c r="B20" s="703"/>
      <c r="C20" s="713"/>
      <c r="D20" s="713"/>
      <c r="E20" s="960"/>
      <c r="F20" s="714"/>
      <c r="G20" s="715"/>
      <c r="H20" s="960"/>
      <c r="I20" s="714"/>
    </row>
    <row r="21" spans="2:9">
      <c r="B21" s="710" t="s">
        <v>417</v>
      </c>
      <c r="C21" s="707">
        <v>475333</v>
      </c>
      <c r="D21" s="707">
        <v>5455</v>
      </c>
      <c r="E21" s="711">
        <v>469878</v>
      </c>
      <c r="F21" s="707">
        <v>9338</v>
      </c>
      <c r="G21" s="712">
        <v>2</v>
      </c>
      <c r="H21" s="711">
        <v>2204</v>
      </c>
      <c r="I21" s="707">
        <v>46</v>
      </c>
    </row>
    <row r="22" spans="2:9">
      <c r="B22" s="710"/>
      <c r="C22" s="717"/>
      <c r="D22" s="717"/>
      <c r="E22" s="503"/>
      <c r="F22" s="717"/>
      <c r="G22" s="718"/>
      <c r="H22" s="717"/>
      <c r="I22" s="717"/>
    </row>
    <row r="23" spans="2:9">
      <c r="B23" s="699" t="s">
        <v>418</v>
      </c>
      <c r="C23" s="719">
        <v>2693</v>
      </c>
      <c r="D23" s="719" t="s">
        <v>37</v>
      </c>
      <c r="E23" s="552">
        <v>2693</v>
      </c>
      <c r="F23" s="717"/>
      <c r="G23" s="718"/>
      <c r="H23" s="717"/>
      <c r="I23" s="717"/>
    </row>
    <row r="24" spans="2:9" ht="15.75" thickBot="1">
      <c r="B24" s="703" t="s">
        <v>419</v>
      </c>
      <c r="C24" s="720">
        <v>20198</v>
      </c>
      <c r="D24" s="720" t="s">
        <v>37</v>
      </c>
      <c r="E24" s="721">
        <v>20198</v>
      </c>
      <c r="F24" s="717"/>
      <c r="G24" s="718"/>
      <c r="H24" s="717"/>
      <c r="I24" s="717"/>
    </row>
    <row r="25" spans="2:9">
      <c r="B25" s="710" t="s">
        <v>420</v>
      </c>
      <c r="C25" s="717">
        <v>22891</v>
      </c>
      <c r="D25" s="717" t="s">
        <v>37</v>
      </c>
      <c r="E25" s="503">
        <v>22891</v>
      </c>
      <c r="F25" s="717"/>
      <c r="G25" s="718"/>
      <c r="H25" s="717"/>
      <c r="I25" s="717"/>
    </row>
    <row r="26" spans="2:9" ht="15.75" thickBot="1">
      <c r="B26" s="703"/>
      <c r="C26" s="722"/>
      <c r="D26" s="722"/>
      <c r="E26" s="961"/>
      <c r="F26" s="717"/>
      <c r="G26" s="718"/>
      <c r="H26" s="717"/>
      <c r="I26" s="717"/>
    </row>
    <row r="27" spans="2:9">
      <c r="B27" s="710" t="s">
        <v>421</v>
      </c>
      <c r="C27" s="717">
        <v>498224</v>
      </c>
      <c r="D27" s="717">
        <v>5455</v>
      </c>
      <c r="E27" s="503">
        <v>492769</v>
      </c>
      <c r="F27" s="717"/>
      <c r="G27" s="718"/>
      <c r="H27" s="717"/>
      <c r="I27" s="717"/>
    </row>
    <row r="28" spans="2:9">
      <c r="B28" s="723"/>
      <c r="C28" s="724"/>
      <c r="D28" s="724"/>
      <c r="E28" s="724"/>
      <c r="F28" s="717"/>
      <c r="G28" s="718"/>
      <c r="H28" s="717"/>
      <c r="I28" s="717"/>
    </row>
    <row r="29" spans="2:9" ht="15.75" thickBot="1">
      <c r="B29" s="697" t="s">
        <v>72</v>
      </c>
      <c r="C29" s="722"/>
      <c r="D29" s="722"/>
      <c r="E29" s="722"/>
      <c r="F29" s="722"/>
      <c r="G29" s="725"/>
      <c r="H29" s="722"/>
      <c r="I29" s="722"/>
    </row>
    <row r="30" spans="2:9">
      <c r="B30" s="699" t="s">
        <v>414</v>
      </c>
      <c r="C30" s="726">
        <v>140742</v>
      </c>
      <c r="D30" s="726">
        <v>1325</v>
      </c>
      <c r="E30" s="726">
        <v>139417</v>
      </c>
      <c r="F30" s="726">
        <v>2703</v>
      </c>
      <c r="G30" s="727">
        <v>1.9</v>
      </c>
      <c r="H30" s="726">
        <v>357</v>
      </c>
      <c r="I30" s="726">
        <v>25</v>
      </c>
    </row>
    <row r="31" spans="2:9">
      <c r="B31" s="699" t="s">
        <v>422</v>
      </c>
      <c r="C31" s="726">
        <v>21586</v>
      </c>
      <c r="D31" s="726">
        <v>674</v>
      </c>
      <c r="E31" s="726">
        <v>20912</v>
      </c>
      <c r="F31" s="726">
        <v>1205</v>
      </c>
      <c r="G31" s="727">
        <v>5.6</v>
      </c>
      <c r="H31" s="726">
        <v>388</v>
      </c>
      <c r="I31" s="726">
        <v>180</v>
      </c>
    </row>
    <row r="32" spans="2:9" ht="15.75" thickBot="1">
      <c r="B32" s="703" t="s">
        <v>82</v>
      </c>
      <c r="C32" s="728">
        <v>33024</v>
      </c>
      <c r="D32" s="728">
        <v>1517</v>
      </c>
      <c r="E32" s="728">
        <v>31507</v>
      </c>
      <c r="F32" s="728">
        <v>1541</v>
      </c>
      <c r="G32" s="729">
        <v>4.7</v>
      </c>
      <c r="H32" s="728">
        <v>1096</v>
      </c>
      <c r="I32" s="728">
        <v>332</v>
      </c>
    </row>
    <row r="33" spans="2:9">
      <c r="B33" s="699" t="s">
        <v>0</v>
      </c>
      <c r="C33" s="726">
        <v>195352</v>
      </c>
      <c r="D33" s="726">
        <v>3516</v>
      </c>
      <c r="E33" s="726">
        <v>191836</v>
      </c>
      <c r="F33" s="726">
        <v>5449</v>
      </c>
      <c r="G33" s="727">
        <v>2.8</v>
      </c>
      <c r="H33" s="726">
        <v>1841</v>
      </c>
      <c r="I33" s="726">
        <v>94</v>
      </c>
    </row>
    <row r="34" spans="2:9">
      <c r="B34" s="699"/>
      <c r="C34" s="708"/>
      <c r="D34" s="708"/>
      <c r="E34" s="708"/>
      <c r="F34" s="708"/>
      <c r="G34" s="709"/>
      <c r="H34" s="708"/>
      <c r="I34" s="708"/>
    </row>
    <row r="35" spans="2:9" ht="15.75" thickBot="1">
      <c r="B35" s="703" t="s">
        <v>1</v>
      </c>
      <c r="C35" s="728">
        <v>40867</v>
      </c>
      <c r="D35" s="728">
        <v>856</v>
      </c>
      <c r="E35" s="728">
        <v>40011</v>
      </c>
      <c r="F35" s="728">
        <v>2118</v>
      </c>
      <c r="G35" s="729">
        <v>5.2</v>
      </c>
      <c r="H35" s="728">
        <v>320</v>
      </c>
      <c r="I35" s="728">
        <v>78</v>
      </c>
    </row>
    <row r="36" spans="2:9">
      <c r="B36" s="710" t="s">
        <v>415</v>
      </c>
      <c r="C36" s="708">
        <v>236219</v>
      </c>
      <c r="D36" s="708">
        <v>4372</v>
      </c>
      <c r="E36" s="708">
        <v>231847</v>
      </c>
      <c r="F36" s="708">
        <v>7567</v>
      </c>
      <c r="G36" s="709">
        <v>3.2</v>
      </c>
      <c r="H36" s="708">
        <v>2161</v>
      </c>
      <c r="I36" s="708">
        <v>91</v>
      </c>
    </row>
    <row r="37" spans="2:9" ht="15.75" thickBot="1">
      <c r="B37" s="703"/>
      <c r="C37" s="714"/>
      <c r="D37" s="714"/>
      <c r="E37" s="714"/>
      <c r="F37" s="714"/>
      <c r="G37" s="715"/>
      <c r="H37" s="714"/>
      <c r="I37" s="714"/>
    </row>
    <row r="38" spans="2:9">
      <c r="B38" s="699" t="s">
        <v>90</v>
      </c>
      <c r="C38" s="726">
        <v>104468</v>
      </c>
      <c r="D38" s="726">
        <v>0</v>
      </c>
      <c r="E38" s="726">
        <v>104468</v>
      </c>
      <c r="F38" s="726">
        <v>0</v>
      </c>
      <c r="G38" s="727">
        <v>0</v>
      </c>
      <c r="H38" s="726">
        <v>-30</v>
      </c>
      <c r="I38" s="726">
        <v>-3</v>
      </c>
    </row>
    <row r="39" spans="2:9">
      <c r="B39" s="699" t="s">
        <v>414</v>
      </c>
      <c r="C39" s="726">
        <v>77674</v>
      </c>
      <c r="D39" s="726">
        <v>701</v>
      </c>
      <c r="E39" s="726">
        <v>76973</v>
      </c>
      <c r="F39" s="726">
        <v>1861</v>
      </c>
      <c r="G39" s="727">
        <v>2.4</v>
      </c>
      <c r="H39" s="726">
        <v>264</v>
      </c>
      <c r="I39" s="726">
        <v>34</v>
      </c>
    </row>
    <row r="40" spans="2:9">
      <c r="B40" s="699" t="s">
        <v>422</v>
      </c>
      <c r="C40" s="726">
        <v>15793</v>
      </c>
      <c r="D40" s="726">
        <v>352</v>
      </c>
      <c r="E40" s="726">
        <v>15441</v>
      </c>
      <c r="F40" s="726">
        <v>722</v>
      </c>
      <c r="G40" s="727">
        <v>4.5999999999999996</v>
      </c>
      <c r="H40" s="726">
        <v>89</v>
      </c>
      <c r="I40" s="726">
        <v>56</v>
      </c>
    </row>
    <row r="41" spans="2:9" ht="15.75" thickBot="1">
      <c r="B41" s="703" t="s">
        <v>152</v>
      </c>
      <c r="C41" s="728">
        <v>3072</v>
      </c>
      <c r="D41" s="728">
        <v>0</v>
      </c>
      <c r="E41" s="728">
        <v>3072</v>
      </c>
      <c r="F41" s="728">
        <v>0</v>
      </c>
      <c r="G41" s="729">
        <v>0</v>
      </c>
      <c r="H41" s="728">
        <v>-3</v>
      </c>
      <c r="I41" s="728">
        <v>-10</v>
      </c>
    </row>
    <row r="42" spans="2:9">
      <c r="B42" s="699" t="s">
        <v>0</v>
      </c>
      <c r="C42" s="726">
        <v>201007</v>
      </c>
      <c r="D42" s="726">
        <v>1053</v>
      </c>
      <c r="E42" s="726">
        <v>199954</v>
      </c>
      <c r="F42" s="726">
        <v>2583</v>
      </c>
      <c r="G42" s="727">
        <v>1.3</v>
      </c>
      <c r="H42" s="726">
        <v>320</v>
      </c>
      <c r="I42" s="726">
        <v>16</v>
      </c>
    </row>
    <row r="43" spans="2:9">
      <c r="B43" s="699"/>
      <c r="C43" s="708"/>
      <c r="D43" s="708"/>
      <c r="E43" s="708"/>
      <c r="F43" s="708"/>
      <c r="G43" s="709"/>
      <c r="H43" s="708"/>
      <c r="I43" s="708"/>
    </row>
    <row r="44" spans="2:9" ht="15.75" thickBot="1">
      <c r="B44" s="703" t="s">
        <v>1</v>
      </c>
      <c r="C44" s="728">
        <v>43691</v>
      </c>
      <c r="D44" s="728">
        <v>1833</v>
      </c>
      <c r="E44" s="728">
        <v>41858</v>
      </c>
      <c r="F44" s="728">
        <v>3148</v>
      </c>
      <c r="G44" s="729">
        <v>7.2</v>
      </c>
      <c r="H44" s="728">
        <v>581</v>
      </c>
      <c r="I44" s="728">
        <v>133</v>
      </c>
    </row>
    <row r="45" spans="2:9">
      <c r="B45" s="710" t="s">
        <v>416</v>
      </c>
      <c r="C45" s="708">
        <v>244698</v>
      </c>
      <c r="D45" s="708">
        <v>2886</v>
      </c>
      <c r="E45" s="708">
        <v>241812</v>
      </c>
      <c r="F45" s="708">
        <v>5731</v>
      </c>
      <c r="G45" s="709">
        <v>2.2999999999999998</v>
      </c>
      <c r="H45" s="708">
        <v>901</v>
      </c>
      <c r="I45" s="708">
        <v>37</v>
      </c>
    </row>
    <row r="46" spans="2:9" ht="15.75" thickBot="1">
      <c r="B46" s="703"/>
      <c r="C46" s="714"/>
      <c r="D46" s="714"/>
      <c r="E46" s="714"/>
      <c r="F46" s="714"/>
      <c r="G46" s="715"/>
      <c r="H46" s="714"/>
      <c r="I46" s="714"/>
    </row>
    <row r="47" spans="2:9">
      <c r="B47" s="710" t="s">
        <v>417</v>
      </c>
      <c r="C47" s="708">
        <v>480917</v>
      </c>
      <c r="D47" s="708">
        <v>7258</v>
      </c>
      <c r="E47" s="708">
        <v>473659</v>
      </c>
      <c r="F47" s="708">
        <v>13298</v>
      </c>
      <c r="G47" s="709">
        <v>2.8</v>
      </c>
      <c r="H47" s="708">
        <v>3062</v>
      </c>
      <c r="I47" s="708">
        <v>64</v>
      </c>
    </row>
    <row r="48" spans="2:9">
      <c r="B48" s="710"/>
      <c r="C48" s="530"/>
      <c r="D48" s="530"/>
      <c r="E48" s="530"/>
      <c r="F48" s="530"/>
      <c r="G48" s="730"/>
      <c r="H48" s="530"/>
      <c r="I48" s="530"/>
    </row>
    <row r="49" spans="2:9">
      <c r="B49" s="699" t="s">
        <v>418</v>
      </c>
      <c r="C49" s="537">
        <v>1647</v>
      </c>
      <c r="D49" s="537" t="s">
        <v>37</v>
      </c>
      <c r="E49" s="537">
        <v>1647</v>
      </c>
      <c r="F49" s="530"/>
      <c r="G49" s="530"/>
      <c r="H49" s="530"/>
      <c r="I49" s="530"/>
    </row>
    <row r="50" spans="2:9" ht="15.75" thickBot="1">
      <c r="B50" s="703" t="s">
        <v>419</v>
      </c>
      <c r="C50" s="731">
        <v>18695</v>
      </c>
      <c r="D50" s="731" t="s">
        <v>37</v>
      </c>
      <c r="E50" s="731">
        <v>18695</v>
      </c>
      <c r="F50" s="530"/>
      <c r="G50" s="530"/>
      <c r="H50" s="530"/>
      <c r="I50" s="530"/>
    </row>
    <row r="51" spans="2:9">
      <c r="B51" s="710" t="s">
        <v>420</v>
      </c>
      <c r="C51" s="530">
        <v>20342</v>
      </c>
      <c r="D51" s="530" t="s">
        <v>37</v>
      </c>
      <c r="E51" s="530">
        <v>20342</v>
      </c>
      <c r="F51" s="530"/>
      <c r="G51" s="530"/>
      <c r="H51" s="530"/>
      <c r="I51" s="530"/>
    </row>
    <row r="52" spans="2:9" ht="15.75" thickBot="1">
      <c r="B52" s="703"/>
      <c r="C52" s="732"/>
      <c r="D52" s="732"/>
      <c r="E52" s="732"/>
      <c r="F52" s="530"/>
      <c r="G52" s="530"/>
      <c r="H52" s="530"/>
      <c r="I52" s="530"/>
    </row>
    <row r="53" spans="2:9">
      <c r="B53" s="710" t="s">
        <v>421</v>
      </c>
      <c r="C53" s="708">
        <v>501259</v>
      </c>
      <c r="D53" s="708">
        <v>7258</v>
      </c>
      <c r="E53" s="708">
        <v>494001</v>
      </c>
      <c r="F53" s="530"/>
      <c r="G53" s="530"/>
      <c r="H53" s="530"/>
      <c r="I53" s="530"/>
    </row>
    <row r="54" spans="2:9">
      <c r="B54" s="733"/>
      <c r="C54" s="540"/>
      <c r="D54" s="540"/>
      <c r="E54" s="540"/>
      <c r="F54" s="540"/>
      <c r="G54" s="540"/>
      <c r="H54" s="540"/>
      <c r="I54" s="540"/>
    </row>
    <row r="55" spans="2:9">
      <c r="B55" s="733"/>
      <c r="C55" s="540"/>
      <c r="D55" s="540"/>
      <c r="E55" s="540"/>
      <c r="F55" s="540"/>
      <c r="G55" s="540"/>
      <c r="H55" s="540"/>
      <c r="I55" s="540"/>
    </row>
    <row r="56" spans="2:9">
      <c r="B56" s="733"/>
    </row>
    <row r="57" spans="2:9">
      <c r="B57" s="1025"/>
      <c r="C57" s="1025"/>
      <c r="D57" s="1025"/>
      <c r="E57" s="1025"/>
      <c r="F57" s="1025"/>
      <c r="G57" s="1025"/>
      <c r="H57" s="1025"/>
      <c r="I57" s="1025"/>
    </row>
  </sheetData>
  <mergeCells count="1">
    <mergeCell ref="B57:I57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G61"/>
  <sheetViews>
    <sheetView showGridLines="0" zoomScaleNormal="100" workbookViewId="0"/>
  </sheetViews>
  <sheetFormatPr defaultColWidth="8" defaultRowHeight="12.75"/>
  <cols>
    <col min="1" max="1" width="3" style="734" customWidth="1"/>
    <col min="2" max="2" width="50.7109375" style="78" customWidth="1"/>
    <col min="3" max="3" width="9.140625" style="78" customWidth="1"/>
    <col min="4" max="5" width="9.7109375" style="464" customWidth="1"/>
    <col min="6" max="7" width="9.140625" style="347" customWidth="1"/>
    <col min="8" max="8" width="7.7109375" style="347" customWidth="1"/>
    <col min="9" max="9" width="9.140625" style="347" customWidth="1"/>
    <col min="10" max="10" width="8.85546875" style="347" customWidth="1"/>
    <col min="11" max="12" width="9.140625" style="347" customWidth="1"/>
    <col min="13" max="13" width="9.5703125" style="79" customWidth="1"/>
    <col min="14" max="14" width="7" style="347" customWidth="1"/>
    <col min="15" max="15" width="9.7109375" style="347" customWidth="1"/>
    <col min="16" max="241" width="8" style="347" customWidth="1"/>
    <col min="242" max="16384" width="8" style="734"/>
  </cols>
  <sheetData>
    <row r="1" spans="2:241" ht="15.75">
      <c r="B1" s="1026" t="s">
        <v>423</v>
      </c>
      <c r="C1" s="1026"/>
      <c r="D1" s="1026"/>
      <c r="E1" s="1026"/>
      <c r="F1" s="736"/>
      <c r="G1" s="1027"/>
      <c r="H1" s="1027"/>
      <c r="I1" s="1027"/>
      <c r="J1" s="737"/>
      <c r="K1" s="1028"/>
      <c r="L1" s="1028"/>
      <c r="M1" s="1028"/>
      <c r="N1" s="734"/>
      <c r="O1" s="734"/>
      <c r="P1" s="734"/>
      <c r="Q1" s="734"/>
      <c r="R1" s="734"/>
      <c r="S1" s="734"/>
      <c r="T1" s="734"/>
      <c r="U1" s="734"/>
      <c r="V1" s="734"/>
      <c r="W1" s="734"/>
      <c r="X1" s="734"/>
      <c r="Y1" s="734"/>
      <c r="Z1" s="734"/>
      <c r="AA1" s="734"/>
      <c r="AB1" s="734"/>
      <c r="AC1" s="734"/>
      <c r="AD1" s="734"/>
      <c r="AE1" s="734"/>
      <c r="AF1" s="734"/>
      <c r="AG1" s="734"/>
      <c r="AH1" s="734"/>
      <c r="AI1" s="734"/>
      <c r="AJ1" s="734"/>
      <c r="AK1" s="734"/>
      <c r="AL1" s="734"/>
      <c r="AM1" s="734"/>
      <c r="AN1" s="734"/>
      <c r="AO1" s="734"/>
      <c r="AP1" s="734"/>
      <c r="AQ1" s="734"/>
      <c r="AR1" s="734"/>
      <c r="AS1" s="734"/>
      <c r="AT1" s="734"/>
      <c r="AU1" s="734"/>
      <c r="AV1" s="734"/>
      <c r="AW1" s="734"/>
      <c r="AX1" s="734"/>
      <c r="AY1" s="734"/>
      <c r="AZ1" s="734"/>
      <c r="BA1" s="734"/>
      <c r="BB1" s="734"/>
      <c r="BC1" s="734"/>
      <c r="BD1" s="734"/>
      <c r="BE1" s="734"/>
      <c r="BF1" s="734"/>
      <c r="BG1" s="734"/>
      <c r="BH1" s="734"/>
      <c r="BI1" s="734"/>
      <c r="BJ1" s="734"/>
      <c r="BK1" s="734"/>
      <c r="BL1" s="734"/>
      <c r="BM1" s="734"/>
      <c r="BN1" s="734"/>
      <c r="BO1" s="734"/>
      <c r="BP1" s="734"/>
      <c r="BQ1" s="734"/>
      <c r="BR1" s="734"/>
      <c r="BS1" s="734"/>
      <c r="BT1" s="734"/>
      <c r="BU1" s="734"/>
      <c r="BV1" s="734"/>
      <c r="BW1" s="734"/>
      <c r="BX1" s="734"/>
      <c r="BY1" s="734"/>
      <c r="BZ1" s="734"/>
      <c r="CA1" s="734"/>
      <c r="CB1" s="734"/>
      <c r="CC1" s="734"/>
      <c r="CD1" s="734"/>
      <c r="CE1" s="734"/>
      <c r="CF1" s="734"/>
      <c r="CG1" s="734"/>
      <c r="CH1" s="734"/>
      <c r="CI1" s="734"/>
      <c r="CJ1" s="734"/>
      <c r="CK1" s="734"/>
      <c r="CL1" s="734"/>
      <c r="CM1" s="734"/>
      <c r="CN1" s="734"/>
      <c r="CO1" s="734"/>
      <c r="CP1" s="734"/>
      <c r="CQ1" s="734"/>
      <c r="CR1" s="734"/>
      <c r="CS1" s="734"/>
      <c r="CT1" s="734"/>
      <c r="CU1" s="734"/>
      <c r="CV1" s="734"/>
      <c r="CW1" s="734"/>
      <c r="CX1" s="734"/>
      <c r="CY1" s="734"/>
      <c r="CZ1" s="734"/>
      <c r="DA1" s="734"/>
      <c r="DB1" s="734"/>
      <c r="DC1" s="734"/>
      <c r="DD1" s="734"/>
      <c r="DE1" s="734"/>
      <c r="DF1" s="734"/>
      <c r="DG1" s="734"/>
      <c r="DH1" s="734"/>
      <c r="DI1" s="734"/>
      <c r="DJ1" s="734"/>
      <c r="DK1" s="734"/>
      <c r="DL1" s="734"/>
      <c r="DM1" s="734"/>
      <c r="DN1" s="734"/>
      <c r="DO1" s="734"/>
      <c r="DP1" s="734"/>
      <c r="DQ1" s="734"/>
      <c r="DR1" s="734"/>
      <c r="DS1" s="734"/>
      <c r="DT1" s="734"/>
      <c r="DU1" s="734"/>
      <c r="DV1" s="734"/>
      <c r="DW1" s="734"/>
      <c r="DX1" s="734"/>
      <c r="DY1" s="734"/>
      <c r="DZ1" s="734"/>
      <c r="EA1" s="734"/>
      <c r="EB1" s="734"/>
      <c r="EC1" s="734"/>
      <c r="ED1" s="734"/>
      <c r="EE1" s="734"/>
      <c r="EF1" s="734"/>
      <c r="EG1" s="734"/>
      <c r="EH1" s="734"/>
      <c r="EI1" s="734"/>
      <c r="EJ1" s="734"/>
      <c r="EK1" s="734"/>
      <c r="EL1" s="734"/>
      <c r="EM1" s="734"/>
      <c r="EN1" s="734"/>
      <c r="EO1" s="734"/>
      <c r="EP1" s="734"/>
      <c r="EQ1" s="734"/>
      <c r="ER1" s="734"/>
      <c r="ES1" s="734"/>
      <c r="ET1" s="734"/>
      <c r="EU1" s="734"/>
      <c r="EV1" s="734"/>
      <c r="EW1" s="734"/>
      <c r="EX1" s="734"/>
      <c r="EY1" s="734"/>
      <c r="EZ1" s="734"/>
      <c r="FA1" s="734"/>
      <c r="FB1" s="734"/>
      <c r="FC1" s="734"/>
      <c r="FD1" s="734"/>
      <c r="FE1" s="734"/>
      <c r="FF1" s="734"/>
      <c r="FG1" s="734"/>
      <c r="FH1" s="734"/>
      <c r="FI1" s="734"/>
      <c r="FJ1" s="734"/>
      <c r="FK1" s="734"/>
      <c r="FL1" s="734"/>
      <c r="FM1" s="734"/>
      <c r="FN1" s="734"/>
      <c r="FO1" s="734"/>
      <c r="FP1" s="734"/>
      <c r="FQ1" s="734"/>
      <c r="FR1" s="734"/>
      <c r="FS1" s="734"/>
      <c r="FT1" s="734"/>
      <c r="FU1" s="734"/>
      <c r="FV1" s="734"/>
      <c r="FW1" s="734"/>
      <c r="FX1" s="734"/>
      <c r="FY1" s="734"/>
      <c r="FZ1" s="734"/>
      <c r="GA1" s="734"/>
      <c r="GB1" s="734"/>
      <c r="GC1" s="734"/>
      <c r="GD1" s="734"/>
      <c r="GE1" s="734"/>
      <c r="GF1" s="734"/>
      <c r="GG1" s="734"/>
      <c r="GH1" s="734"/>
      <c r="GI1" s="734"/>
      <c r="GJ1" s="734"/>
      <c r="GK1" s="734"/>
      <c r="GL1" s="734"/>
      <c r="GM1" s="734"/>
      <c r="GN1" s="734"/>
      <c r="GO1" s="734"/>
      <c r="GP1" s="734"/>
      <c r="GQ1" s="734"/>
      <c r="GR1" s="734"/>
      <c r="GS1" s="734"/>
      <c r="GT1" s="734"/>
      <c r="GU1" s="734"/>
      <c r="GV1" s="734"/>
      <c r="GW1" s="734"/>
      <c r="GX1" s="734"/>
      <c r="GY1" s="734"/>
      <c r="GZ1" s="734"/>
      <c r="HA1" s="734"/>
      <c r="HB1" s="734"/>
      <c r="HC1" s="734"/>
      <c r="HD1" s="734"/>
      <c r="HE1" s="734"/>
      <c r="HF1" s="734"/>
      <c r="HG1" s="734"/>
      <c r="HH1" s="734"/>
      <c r="HI1" s="734"/>
      <c r="HJ1" s="734"/>
      <c r="HK1" s="734"/>
      <c r="HL1" s="734"/>
      <c r="HM1" s="734"/>
      <c r="HN1" s="734"/>
      <c r="HO1" s="734"/>
      <c r="HP1" s="734"/>
      <c r="HQ1" s="734"/>
      <c r="HR1" s="734"/>
      <c r="HS1" s="734"/>
      <c r="HT1" s="734"/>
      <c r="HU1" s="734"/>
      <c r="HV1" s="734"/>
      <c r="HW1" s="734"/>
      <c r="HX1" s="734"/>
      <c r="HY1" s="734"/>
      <c r="HZ1" s="734"/>
      <c r="IA1" s="734"/>
      <c r="IB1" s="734"/>
      <c r="IC1" s="734"/>
      <c r="ID1" s="734"/>
      <c r="IE1" s="734"/>
      <c r="IF1" s="734"/>
      <c r="IG1" s="734"/>
    </row>
    <row r="2" spans="2:241">
      <c r="B2" s="738" t="s">
        <v>290</v>
      </c>
      <c r="C2" s="738"/>
      <c r="D2" s="739" t="s">
        <v>178</v>
      </c>
      <c r="E2" s="739" t="s">
        <v>178</v>
      </c>
      <c r="F2" s="740"/>
      <c r="G2" s="741"/>
      <c r="H2" s="741"/>
      <c r="I2" s="741"/>
      <c r="J2" s="742"/>
      <c r="K2" s="743"/>
      <c r="L2" s="6"/>
      <c r="M2" s="744"/>
      <c r="N2" s="734"/>
      <c r="O2" s="734"/>
      <c r="P2" s="734"/>
      <c r="Q2" s="734"/>
      <c r="R2" s="734"/>
      <c r="S2" s="734"/>
      <c r="T2" s="734"/>
      <c r="U2" s="734"/>
      <c r="V2" s="734"/>
      <c r="W2" s="734"/>
      <c r="X2" s="734"/>
      <c r="Y2" s="734"/>
      <c r="Z2" s="734"/>
      <c r="AA2" s="734"/>
      <c r="AB2" s="734"/>
      <c r="AC2" s="734"/>
      <c r="AD2" s="734"/>
      <c r="AE2" s="734"/>
      <c r="AF2" s="734"/>
      <c r="AG2" s="734"/>
      <c r="AH2" s="734"/>
      <c r="AI2" s="734"/>
      <c r="AJ2" s="734"/>
      <c r="AK2" s="734"/>
      <c r="AL2" s="734"/>
      <c r="AM2" s="734"/>
      <c r="AN2" s="734"/>
      <c r="AO2" s="734"/>
      <c r="AP2" s="734"/>
      <c r="AQ2" s="734"/>
      <c r="AR2" s="734"/>
      <c r="AS2" s="734"/>
      <c r="AT2" s="734"/>
      <c r="AU2" s="734"/>
      <c r="AV2" s="734"/>
      <c r="AW2" s="734"/>
      <c r="AX2" s="734"/>
      <c r="AY2" s="734"/>
      <c r="AZ2" s="734"/>
      <c r="BA2" s="734"/>
      <c r="BB2" s="734"/>
      <c r="BC2" s="734"/>
      <c r="BD2" s="734"/>
      <c r="BE2" s="734"/>
      <c r="BF2" s="734"/>
      <c r="BG2" s="734"/>
      <c r="BH2" s="734"/>
      <c r="BI2" s="734"/>
      <c r="BJ2" s="734"/>
      <c r="BK2" s="734"/>
      <c r="BL2" s="734"/>
      <c r="BM2" s="734"/>
      <c r="BN2" s="734"/>
      <c r="BO2" s="734"/>
      <c r="BP2" s="734"/>
      <c r="BQ2" s="734"/>
      <c r="BR2" s="734"/>
      <c r="BS2" s="734"/>
      <c r="BT2" s="734"/>
      <c r="BU2" s="734"/>
      <c r="BV2" s="734"/>
      <c r="BW2" s="734"/>
      <c r="BX2" s="734"/>
      <c r="BY2" s="734"/>
      <c r="BZ2" s="734"/>
      <c r="CA2" s="734"/>
      <c r="CB2" s="734"/>
      <c r="CC2" s="734"/>
      <c r="CD2" s="734"/>
      <c r="CE2" s="734"/>
      <c r="CF2" s="734"/>
      <c r="CG2" s="734"/>
      <c r="CH2" s="734"/>
      <c r="CI2" s="734"/>
      <c r="CJ2" s="734"/>
      <c r="CK2" s="734"/>
      <c r="CL2" s="734"/>
      <c r="CM2" s="734"/>
      <c r="CN2" s="734"/>
      <c r="CO2" s="734"/>
      <c r="CP2" s="734"/>
      <c r="CQ2" s="734"/>
      <c r="CR2" s="734"/>
      <c r="CS2" s="734"/>
      <c r="CT2" s="734"/>
      <c r="CU2" s="734"/>
      <c r="CV2" s="734"/>
      <c r="CW2" s="734"/>
      <c r="CX2" s="734"/>
      <c r="CY2" s="734"/>
      <c r="CZ2" s="734"/>
      <c r="DA2" s="734"/>
      <c r="DB2" s="734"/>
      <c r="DC2" s="734"/>
      <c r="DD2" s="734"/>
      <c r="DE2" s="734"/>
      <c r="DF2" s="734"/>
      <c r="DG2" s="734"/>
      <c r="DH2" s="734"/>
      <c r="DI2" s="734"/>
      <c r="DJ2" s="734"/>
      <c r="DK2" s="734"/>
      <c r="DL2" s="734"/>
      <c r="DM2" s="734"/>
      <c r="DN2" s="734"/>
      <c r="DO2" s="734"/>
      <c r="DP2" s="734"/>
      <c r="DQ2" s="734"/>
      <c r="DR2" s="734"/>
      <c r="DS2" s="734"/>
      <c r="DT2" s="734"/>
      <c r="DU2" s="734"/>
      <c r="DV2" s="734"/>
      <c r="DW2" s="734"/>
      <c r="DX2" s="734"/>
      <c r="DY2" s="734"/>
      <c r="DZ2" s="734"/>
      <c r="EA2" s="734"/>
      <c r="EB2" s="734"/>
      <c r="EC2" s="734"/>
      <c r="ED2" s="734"/>
      <c r="EE2" s="734"/>
      <c r="EF2" s="734"/>
      <c r="EG2" s="734"/>
      <c r="EH2" s="734"/>
      <c r="EI2" s="734"/>
      <c r="EJ2" s="734"/>
      <c r="EK2" s="734"/>
      <c r="EL2" s="734"/>
      <c r="EM2" s="734"/>
      <c r="EN2" s="734"/>
      <c r="EO2" s="734"/>
      <c r="EP2" s="734"/>
      <c r="EQ2" s="734"/>
      <c r="ER2" s="734"/>
      <c r="ES2" s="734"/>
      <c r="ET2" s="734"/>
      <c r="EU2" s="734"/>
      <c r="EV2" s="734"/>
      <c r="EW2" s="734"/>
      <c r="EX2" s="734"/>
      <c r="EY2" s="734"/>
      <c r="EZ2" s="734"/>
      <c r="FA2" s="734"/>
      <c r="FB2" s="734"/>
      <c r="FC2" s="734"/>
      <c r="FD2" s="734"/>
      <c r="FE2" s="734"/>
      <c r="FF2" s="734"/>
      <c r="FG2" s="734"/>
      <c r="FH2" s="734"/>
      <c r="FI2" s="734"/>
      <c r="FJ2" s="734"/>
      <c r="FK2" s="734"/>
      <c r="FL2" s="734"/>
      <c r="FM2" s="734"/>
      <c r="FN2" s="734"/>
      <c r="FO2" s="734"/>
      <c r="FP2" s="734"/>
      <c r="FQ2" s="734"/>
      <c r="FR2" s="734"/>
      <c r="FS2" s="734"/>
      <c r="FT2" s="734"/>
      <c r="FU2" s="734"/>
      <c r="FV2" s="734"/>
      <c r="FW2" s="734"/>
      <c r="FX2" s="734"/>
      <c r="FY2" s="734"/>
      <c r="FZ2" s="734"/>
      <c r="GA2" s="734"/>
      <c r="GB2" s="734"/>
      <c r="GC2" s="734"/>
      <c r="GD2" s="734"/>
      <c r="GE2" s="734"/>
      <c r="GF2" s="734"/>
      <c r="GG2" s="734"/>
      <c r="GH2" s="734"/>
      <c r="GI2" s="734"/>
      <c r="GJ2" s="734"/>
      <c r="GK2" s="734"/>
      <c r="GL2" s="734"/>
      <c r="GM2" s="734"/>
      <c r="GN2" s="734"/>
      <c r="GO2" s="734"/>
      <c r="GP2" s="734"/>
      <c r="GQ2" s="734"/>
      <c r="GR2" s="734"/>
      <c r="GS2" s="734"/>
      <c r="GT2" s="734"/>
      <c r="GU2" s="734"/>
      <c r="GV2" s="734"/>
      <c r="GW2" s="734"/>
      <c r="GX2" s="734"/>
      <c r="GY2" s="734"/>
      <c r="GZ2" s="734"/>
      <c r="HA2" s="734"/>
      <c r="HB2" s="734"/>
      <c r="HC2" s="734"/>
      <c r="HD2" s="734"/>
      <c r="HE2" s="734"/>
      <c r="HF2" s="734"/>
      <c r="HG2" s="734"/>
      <c r="HH2" s="734"/>
      <c r="HI2" s="734"/>
      <c r="HJ2" s="734"/>
      <c r="HK2" s="734"/>
      <c r="HL2" s="734"/>
      <c r="HM2" s="734"/>
      <c r="HN2" s="734"/>
      <c r="HO2" s="734"/>
      <c r="HP2" s="734"/>
      <c r="HQ2" s="734"/>
      <c r="HR2" s="734"/>
      <c r="HS2" s="734"/>
      <c r="HT2" s="734"/>
      <c r="HU2" s="734"/>
      <c r="HV2" s="734"/>
      <c r="HW2" s="734"/>
      <c r="HX2" s="734"/>
      <c r="HY2" s="734"/>
      <c r="HZ2" s="734"/>
      <c r="IA2" s="734"/>
      <c r="IB2" s="734"/>
      <c r="IC2" s="734"/>
      <c r="ID2" s="734"/>
      <c r="IE2" s="734"/>
      <c r="IF2" s="734"/>
      <c r="IG2" s="734"/>
    </row>
    <row r="3" spans="2:241">
      <c r="B3" s="738" t="s">
        <v>424</v>
      </c>
      <c r="C3" s="738"/>
      <c r="D3" s="739" t="s">
        <v>2</v>
      </c>
      <c r="E3" s="739" t="s">
        <v>3</v>
      </c>
      <c r="F3" s="740"/>
      <c r="G3" s="736"/>
      <c r="H3" s="736"/>
      <c r="I3" s="736"/>
      <c r="J3" s="8"/>
      <c r="K3" s="8"/>
      <c r="L3" s="8"/>
      <c r="M3" s="74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  <c r="AO3" s="734"/>
      <c r="AP3" s="734"/>
      <c r="AQ3" s="734"/>
      <c r="AR3" s="734"/>
      <c r="AS3" s="734"/>
      <c r="AT3" s="734"/>
      <c r="AU3" s="734"/>
      <c r="AV3" s="734"/>
      <c r="AW3" s="734"/>
      <c r="AX3" s="734"/>
      <c r="AY3" s="734"/>
      <c r="AZ3" s="734"/>
      <c r="BA3" s="734"/>
      <c r="BB3" s="734"/>
      <c r="BC3" s="734"/>
      <c r="BD3" s="734"/>
      <c r="BE3" s="734"/>
      <c r="BF3" s="734"/>
      <c r="BG3" s="734"/>
      <c r="BH3" s="734"/>
      <c r="BI3" s="734"/>
      <c r="BJ3" s="734"/>
      <c r="BK3" s="734"/>
      <c r="BL3" s="734"/>
      <c r="BM3" s="734"/>
      <c r="BN3" s="734"/>
      <c r="BO3" s="734"/>
      <c r="BP3" s="734"/>
      <c r="BQ3" s="734"/>
      <c r="BR3" s="734"/>
      <c r="BS3" s="734"/>
      <c r="BT3" s="734"/>
      <c r="BU3" s="734"/>
      <c r="BV3" s="734"/>
      <c r="BW3" s="734"/>
      <c r="BX3" s="734"/>
      <c r="BY3" s="734"/>
      <c r="BZ3" s="734"/>
      <c r="CA3" s="734"/>
      <c r="CB3" s="734"/>
      <c r="CC3" s="734"/>
      <c r="CD3" s="734"/>
      <c r="CE3" s="734"/>
      <c r="CF3" s="734"/>
      <c r="CG3" s="734"/>
      <c r="CH3" s="734"/>
      <c r="CI3" s="734"/>
      <c r="CJ3" s="734"/>
      <c r="CK3" s="734"/>
      <c r="CL3" s="734"/>
      <c r="CM3" s="734"/>
      <c r="CN3" s="734"/>
      <c r="CO3" s="734"/>
      <c r="CP3" s="734"/>
      <c r="CQ3" s="734"/>
      <c r="CR3" s="734"/>
      <c r="CS3" s="734"/>
      <c r="CT3" s="734"/>
      <c r="CU3" s="734"/>
      <c r="CV3" s="734"/>
      <c r="CW3" s="734"/>
      <c r="CX3" s="734"/>
      <c r="CY3" s="734"/>
      <c r="CZ3" s="734"/>
      <c r="DA3" s="734"/>
      <c r="DB3" s="734"/>
      <c r="DC3" s="734"/>
      <c r="DD3" s="734"/>
      <c r="DE3" s="734"/>
      <c r="DF3" s="734"/>
      <c r="DG3" s="734"/>
      <c r="DH3" s="734"/>
      <c r="DI3" s="734"/>
      <c r="DJ3" s="734"/>
      <c r="DK3" s="734"/>
      <c r="DL3" s="734"/>
      <c r="DM3" s="734"/>
      <c r="DN3" s="734"/>
      <c r="DO3" s="734"/>
      <c r="DP3" s="734"/>
      <c r="DQ3" s="734"/>
      <c r="DR3" s="734"/>
      <c r="DS3" s="734"/>
      <c r="DT3" s="734"/>
      <c r="DU3" s="734"/>
      <c r="DV3" s="734"/>
      <c r="DW3" s="734"/>
      <c r="DX3" s="734"/>
      <c r="DY3" s="734"/>
      <c r="DZ3" s="734"/>
      <c r="EA3" s="734"/>
      <c r="EB3" s="734"/>
      <c r="EC3" s="734"/>
      <c r="ED3" s="734"/>
      <c r="EE3" s="734"/>
      <c r="EF3" s="734"/>
      <c r="EG3" s="734"/>
      <c r="EH3" s="734"/>
      <c r="EI3" s="734"/>
      <c r="EJ3" s="734"/>
      <c r="EK3" s="734"/>
      <c r="EL3" s="734"/>
      <c r="EM3" s="734"/>
      <c r="EN3" s="734"/>
      <c r="EO3" s="734"/>
      <c r="EP3" s="734"/>
      <c r="EQ3" s="734"/>
      <c r="ER3" s="734"/>
      <c r="ES3" s="734"/>
      <c r="ET3" s="734"/>
      <c r="EU3" s="734"/>
      <c r="EV3" s="734"/>
      <c r="EW3" s="734"/>
      <c r="EX3" s="734"/>
      <c r="EY3" s="734"/>
      <c r="EZ3" s="734"/>
      <c r="FA3" s="734"/>
      <c r="FB3" s="734"/>
      <c r="FC3" s="734"/>
      <c r="FD3" s="734"/>
      <c r="FE3" s="734"/>
      <c r="FF3" s="734"/>
      <c r="FG3" s="734"/>
      <c r="FH3" s="734"/>
      <c r="FI3" s="734"/>
      <c r="FJ3" s="734"/>
      <c r="FK3" s="734"/>
      <c r="FL3" s="734"/>
      <c r="FM3" s="734"/>
      <c r="FN3" s="734"/>
      <c r="FO3" s="734"/>
      <c r="FP3" s="734"/>
      <c r="FQ3" s="734"/>
      <c r="FR3" s="734"/>
      <c r="FS3" s="734"/>
      <c r="FT3" s="734"/>
      <c r="FU3" s="734"/>
      <c r="FV3" s="734"/>
      <c r="FW3" s="734"/>
      <c r="FX3" s="734"/>
      <c r="FY3" s="734"/>
      <c r="FZ3" s="734"/>
      <c r="GA3" s="734"/>
      <c r="GB3" s="734"/>
      <c r="GC3" s="734"/>
      <c r="GD3" s="734"/>
      <c r="GE3" s="734"/>
      <c r="GF3" s="734"/>
      <c r="GG3" s="734"/>
      <c r="GH3" s="734"/>
      <c r="GI3" s="734"/>
      <c r="GJ3" s="734"/>
      <c r="GK3" s="734"/>
      <c r="GL3" s="734"/>
      <c r="GM3" s="734"/>
      <c r="GN3" s="734"/>
      <c r="GO3" s="734"/>
      <c r="GP3" s="734"/>
      <c r="GQ3" s="734"/>
      <c r="GR3" s="734"/>
      <c r="GS3" s="734"/>
      <c r="GT3" s="734"/>
      <c r="GU3" s="734"/>
      <c r="GV3" s="734"/>
      <c r="GW3" s="734"/>
      <c r="GX3" s="734"/>
      <c r="GY3" s="734"/>
      <c r="GZ3" s="734"/>
      <c r="HA3" s="734"/>
      <c r="HB3" s="734"/>
      <c r="HC3" s="734"/>
      <c r="HD3" s="734"/>
      <c r="HE3" s="734"/>
      <c r="HF3" s="734"/>
      <c r="HG3" s="734"/>
      <c r="HH3" s="734"/>
      <c r="HI3" s="734"/>
      <c r="HJ3" s="734"/>
      <c r="HK3" s="734"/>
      <c r="HL3" s="734"/>
      <c r="HM3" s="734"/>
      <c r="HN3" s="734"/>
      <c r="HO3" s="734"/>
      <c r="HP3" s="734"/>
      <c r="HQ3" s="734"/>
      <c r="HR3" s="734"/>
      <c r="HS3" s="734"/>
      <c r="HT3" s="734"/>
      <c r="HU3" s="734"/>
      <c r="HV3" s="734"/>
      <c r="HW3" s="734"/>
      <c r="HX3" s="734"/>
      <c r="HY3" s="734"/>
      <c r="HZ3" s="734"/>
      <c r="IA3" s="734"/>
      <c r="IB3" s="734"/>
      <c r="IC3" s="734"/>
      <c r="ID3" s="734"/>
      <c r="IE3" s="734"/>
      <c r="IF3" s="734"/>
      <c r="IG3" s="734"/>
    </row>
    <row r="4" spans="2:241" ht="13.5" thickBot="1">
      <c r="B4" s="745" t="s">
        <v>425</v>
      </c>
      <c r="C4" s="746" t="s">
        <v>426</v>
      </c>
      <c r="D4" s="747" t="s">
        <v>4</v>
      </c>
      <c r="E4" s="747" t="s">
        <v>4</v>
      </c>
      <c r="F4" s="748"/>
      <c r="G4" s="748"/>
      <c r="H4" s="748"/>
      <c r="I4" s="748"/>
      <c r="J4" s="749"/>
      <c r="K4" s="749"/>
      <c r="L4" s="12"/>
      <c r="M4" s="744"/>
      <c r="N4" s="734"/>
      <c r="O4" s="734"/>
      <c r="P4" s="734"/>
      <c r="Q4" s="734"/>
      <c r="R4" s="734"/>
      <c r="S4" s="734"/>
      <c r="T4" s="734"/>
      <c r="U4" s="734"/>
      <c r="V4" s="734"/>
      <c r="W4" s="734"/>
      <c r="X4" s="734"/>
      <c r="Y4" s="734"/>
      <c r="Z4" s="734"/>
      <c r="AA4" s="734"/>
      <c r="AB4" s="734"/>
      <c r="AC4" s="734"/>
      <c r="AD4" s="734"/>
      <c r="AE4" s="734"/>
      <c r="AF4" s="734"/>
      <c r="AG4" s="734"/>
      <c r="AH4" s="734"/>
      <c r="AI4" s="734"/>
      <c r="AJ4" s="734"/>
      <c r="AK4" s="734"/>
      <c r="AL4" s="734"/>
      <c r="AM4" s="734"/>
      <c r="AN4" s="734"/>
      <c r="AO4" s="734"/>
      <c r="AP4" s="734"/>
      <c r="AQ4" s="734"/>
      <c r="AR4" s="734"/>
      <c r="AS4" s="734"/>
      <c r="AT4" s="734"/>
      <c r="AU4" s="734"/>
      <c r="AV4" s="734"/>
      <c r="AW4" s="734"/>
      <c r="AX4" s="734"/>
      <c r="AY4" s="734"/>
      <c r="AZ4" s="734"/>
      <c r="BA4" s="734"/>
      <c r="BB4" s="734"/>
      <c r="BC4" s="734"/>
      <c r="BD4" s="734"/>
      <c r="BE4" s="734"/>
      <c r="BF4" s="734"/>
      <c r="BG4" s="734"/>
      <c r="BH4" s="734"/>
      <c r="BI4" s="734"/>
      <c r="BJ4" s="734"/>
      <c r="BK4" s="734"/>
      <c r="BL4" s="734"/>
      <c r="BM4" s="734"/>
      <c r="BN4" s="734"/>
      <c r="BO4" s="734"/>
      <c r="BP4" s="734"/>
      <c r="BQ4" s="734"/>
      <c r="BR4" s="734"/>
      <c r="BS4" s="734"/>
      <c r="BT4" s="734"/>
      <c r="BU4" s="734"/>
      <c r="BV4" s="734"/>
      <c r="BW4" s="734"/>
      <c r="BX4" s="734"/>
      <c r="BY4" s="734"/>
      <c r="BZ4" s="734"/>
      <c r="CA4" s="734"/>
      <c r="CB4" s="734"/>
      <c r="CC4" s="734"/>
      <c r="CD4" s="734"/>
      <c r="CE4" s="734"/>
      <c r="CF4" s="734"/>
      <c r="CG4" s="734"/>
      <c r="CH4" s="734"/>
      <c r="CI4" s="734"/>
      <c r="CJ4" s="734"/>
      <c r="CK4" s="734"/>
      <c r="CL4" s="734"/>
      <c r="CM4" s="734"/>
      <c r="CN4" s="734"/>
      <c r="CO4" s="734"/>
      <c r="CP4" s="734"/>
      <c r="CQ4" s="734"/>
      <c r="CR4" s="734"/>
      <c r="CS4" s="734"/>
      <c r="CT4" s="734"/>
      <c r="CU4" s="734"/>
      <c r="CV4" s="734"/>
      <c r="CW4" s="734"/>
      <c r="CX4" s="734"/>
      <c r="CY4" s="734"/>
      <c r="CZ4" s="734"/>
      <c r="DA4" s="734"/>
      <c r="DB4" s="734"/>
      <c r="DC4" s="734"/>
      <c r="DD4" s="734"/>
      <c r="DE4" s="734"/>
      <c r="DF4" s="734"/>
      <c r="DG4" s="734"/>
      <c r="DH4" s="734"/>
      <c r="DI4" s="734"/>
      <c r="DJ4" s="734"/>
      <c r="DK4" s="734"/>
      <c r="DL4" s="734"/>
      <c r="DM4" s="734"/>
      <c r="DN4" s="734"/>
      <c r="DO4" s="734"/>
      <c r="DP4" s="734"/>
      <c r="DQ4" s="734"/>
      <c r="DR4" s="734"/>
      <c r="DS4" s="734"/>
      <c r="DT4" s="734"/>
      <c r="DU4" s="734"/>
      <c r="DV4" s="734"/>
      <c r="DW4" s="734"/>
      <c r="DX4" s="734"/>
      <c r="DY4" s="734"/>
      <c r="DZ4" s="734"/>
      <c r="EA4" s="734"/>
      <c r="EB4" s="734"/>
      <c r="EC4" s="734"/>
      <c r="ED4" s="734"/>
      <c r="EE4" s="734"/>
      <c r="EF4" s="734"/>
      <c r="EG4" s="734"/>
      <c r="EH4" s="734"/>
      <c r="EI4" s="734"/>
      <c r="EJ4" s="734"/>
      <c r="EK4" s="734"/>
      <c r="EL4" s="734"/>
      <c r="EM4" s="734"/>
      <c r="EN4" s="734"/>
      <c r="EO4" s="734"/>
      <c r="EP4" s="734"/>
      <c r="EQ4" s="734"/>
      <c r="ER4" s="734"/>
      <c r="ES4" s="734"/>
      <c r="ET4" s="734"/>
      <c r="EU4" s="734"/>
      <c r="EV4" s="734"/>
      <c r="EW4" s="734"/>
      <c r="EX4" s="734"/>
      <c r="EY4" s="734"/>
      <c r="EZ4" s="734"/>
      <c r="FA4" s="734"/>
      <c r="FB4" s="734"/>
      <c r="FC4" s="734"/>
      <c r="FD4" s="734"/>
      <c r="FE4" s="734"/>
      <c r="FF4" s="734"/>
      <c r="FG4" s="734"/>
      <c r="FH4" s="734"/>
      <c r="FI4" s="734"/>
      <c r="FJ4" s="734"/>
      <c r="FK4" s="734"/>
      <c r="FL4" s="734"/>
      <c r="FM4" s="734"/>
      <c r="FN4" s="734"/>
      <c r="FO4" s="734"/>
      <c r="FP4" s="734"/>
      <c r="FQ4" s="734"/>
      <c r="FR4" s="734"/>
      <c r="FS4" s="734"/>
      <c r="FT4" s="734"/>
      <c r="FU4" s="734"/>
      <c r="FV4" s="734"/>
      <c r="FW4" s="734"/>
      <c r="FX4" s="734"/>
      <c r="FY4" s="734"/>
      <c r="FZ4" s="734"/>
      <c r="GA4" s="734"/>
      <c r="GB4" s="734"/>
      <c r="GC4" s="734"/>
      <c r="GD4" s="734"/>
      <c r="GE4" s="734"/>
      <c r="GF4" s="734"/>
      <c r="GG4" s="734"/>
      <c r="GH4" s="734"/>
      <c r="GI4" s="734"/>
      <c r="GJ4" s="734"/>
      <c r="GK4" s="734"/>
      <c r="GL4" s="734"/>
      <c r="GM4" s="734"/>
      <c r="GN4" s="734"/>
      <c r="GO4" s="734"/>
      <c r="GP4" s="734"/>
      <c r="GQ4" s="734"/>
      <c r="GR4" s="734"/>
      <c r="GS4" s="734"/>
      <c r="GT4" s="734"/>
      <c r="GU4" s="734"/>
      <c r="GV4" s="734"/>
      <c r="GW4" s="734"/>
      <c r="GX4" s="734"/>
      <c r="GY4" s="734"/>
      <c r="GZ4" s="734"/>
      <c r="HA4" s="734"/>
      <c r="HB4" s="734"/>
      <c r="HC4" s="734"/>
      <c r="HD4" s="734"/>
      <c r="HE4" s="734"/>
      <c r="HF4" s="734"/>
      <c r="HG4" s="734"/>
      <c r="HH4" s="734"/>
      <c r="HI4" s="734"/>
      <c r="HJ4" s="734"/>
      <c r="HK4" s="734"/>
      <c r="HL4" s="734"/>
      <c r="HM4" s="734"/>
      <c r="HN4" s="734"/>
      <c r="HO4" s="734"/>
      <c r="HP4" s="734"/>
      <c r="HQ4" s="734"/>
      <c r="HR4" s="734"/>
      <c r="HS4" s="734"/>
      <c r="HT4" s="734"/>
      <c r="HU4" s="734"/>
      <c r="HV4" s="734"/>
      <c r="HW4" s="734"/>
      <c r="HX4" s="734"/>
      <c r="HY4" s="734"/>
      <c r="HZ4" s="734"/>
      <c r="IA4" s="734"/>
      <c r="IB4" s="734"/>
      <c r="IC4" s="734"/>
      <c r="ID4" s="734"/>
      <c r="IE4" s="734"/>
      <c r="IF4" s="734"/>
      <c r="IG4" s="734"/>
    </row>
    <row r="5" spans="2:241">
      <c r="B5" s="750" t="s">
        <v>427</v>
      </c>
      <c r="C5" s="751"/>
      <c r="D5" s="752">
        <v>12080</v>
      </c>
      <c r="E5" s="753">
        <v>11600</v>
      </c>
      <c r="F5" s="748"/>
      <c r="G5" s="748"/>
      <c r="H5" s="748"/>
      <c r="I5" s="748"/>
      <c r="J5" s="749"/>
      <c r="K5" s="749"/>
      <c r="L5" s="12"/>
      <c r="M5" s="744"/>
      <c r="N5" s="734"/>
      <c r="O5" s="734"/>
      <c r="P5" s="734"/>
      <c r="Q5" s="734"/>
      <c r="R5" s="734"/>
      <c r="S5" s="734"/>
      <c r="T5" s="734"/>
      <c r="U5" s="734"/>
      <c r="V5" s="734"/>
      <c r="W5" s="734"/>
      <c r="X5" s="734"/>
      <c r="Y5" s="734"/>
      <c r="Z5" s="734"/>
      <c r="AA5" s="734"/>
      <c r="AB5" s="734"/>
      <c r="AC5" s="734"/>
      <c r="AD5" s="734"/>
      <c r="AE5" s="734"/>
      <c r="AF5" s="734"/>
      <c r="AG5" s="734"/>
      <c r="AH5" s="734"/>
      <c r="AI5" s="734"/>
      <c r="AJ5" s="734"/>
      <c r="AK5" s="734"/>
      <c r="AL5" s="734"/>
      <c r="AM5" s="734"/>
      <c r="AN5" s="734"/>
      <c r="AO5" s="734"/>
      <c r="AP5" s="734"/>
      <c r="AQ5" s="734"/>
      <c r="AR5" s="734"/>
      <c r="AS5" s="734"/>
      <c r="AT5" s="734"/>
      <c r="AU5" s="734"/>
      <c r="AV5" s="734"/>
      <c r="AW5" s="734"/>
      <c r="AX5" s="734"/>
      <c r="AY5" s="734"/>
      <c r="AZ5" s="734"/>
      <c r="BA5" s="734"/>
      <c r="BB5" s="734"/>
      <c r="BC5" s="734"/>
      <c r="BD5" s="734"/>
      <c r="BE5" s="734"/>
      <c r="BF5" s="734"/>
      <c r="BG5" s="734"/>
      <c r="BH5" s="734"/>
      <c r="BI5" s="734"/>
      <c r="BJ5" s="734"/>
      <c r="BK5" s="734"/>
      <c r="BL5" s="734"/>
      <c r="BM5" s="734"/>
      <c r="BN5" s="734"/>
      <c r="BO5" s="734"/>
      <c r="BP5" s="734"/>
      <c r="BQ5" s="734"/>
      <c r="BR5" s="734"/>
      <c r="BS5" s="734"/>
      <c r="BT5" s="734"/>
      <c r="BU5" s="734"/>
      <c r="BV5" s="734"/>
      <c r="BW5" s="734"/>
      <c r="BX5" s="734"/>
      <c r="BY5" s="734"/>
      <c r="BZ5" s="734"/>
      <c r="CA5" s="734"/>
      <c r="CB5" s="734"/>
      <c r="CC5" s="734"/>
      <c r="CD5" s="734"/>
      <c r="CE5" s="734"/>
      <c r="CF5" s="734"/>
      <c r="CG5" s="734"/>
      <c r="CH5" s="734"/>
      <c r="CI5" s="734"/>
      <c r="CJ5" s="734"/>
      <c r="CK5" s="734"/>
      <c r="CL5" s="734"/>
      <c r="CM5" s="734"/>
      <c r="CN5" s="734"/>
      <c r="CO5" s="734"/>
      <c r="CP5" s="734"/>
      <c r="CQ5" s="734"/>
      <c r="CR5" s="734"/>
      <c r="CS5" s="734"/>
      <c r="CT5" s="734"/>
      <c r="CU5" s="734"/>
      <c r="CV5" s="734"/>
      <c r="CW5" s="734"/>
      <c r="CX5" s="734"/>
      <c r="CY5" s="734"/>
      <c r="CZ5" s="734"/>
      <c r="DA5" s="734"/>
      <c r="DB5" s="734"/>
      <c r="DC5" s="734"/>
      <c r="DD5" s="734"/>
      <c r="DE5" s="734"/>
      <c r="DF5" s="734"/>
      <c r="DG5" s="734"/>
      <c r="DH5" s="734"/>
      <c r="DI5" s="734"/>
      <c r="DJ5" s="734"/>
      <c r="DK5" s="734"/>
      <c r="DL5" s="734"/>
      <c r="DM5" s="734"/>
      <c r="DN5" s="734"/>
      <c r="DO5" s="734"/>
      <c r="DP5" s="734"/>
      <c r="DQ5" s="734"/>
      <c r="DR5" s="734"/>
      <c r="DS5" s="734"/>
      <c r="DT5" s="734"/>
      <c r="DU5" s="734"/>
      <c r="DV5" s="734"/>
      <c r="DW5" s="734"/>
      <c r="DX5" s="734"/>
      <c r="DY5" s="734"/>
      <c r="DZ5" s="734"/>
      <c r="EA5" s="734"/>
      <c r="EB5" s="734"/>
      <c r="EC5" s="734"/>
      <c r="ED5" s="734"/>
      <c r="EE5" s="734"/>
      <c r="EF5" s="734"/>
      <c r="EG5" s="734"/>
      <c r="EH5" s="734"/>
      <c r="EI5" s="734"/>
      <c r="EJ5" s="734"/>
      <c r="EK5" s="734"/>
      <c r="EL5" s="734"/>
      <c r="EM5" s="734"/>
      <c r="EN5" s="734"/>
      <c r="EO5" s="734"/>
      <c r="EP5" s="734"/>
      <c r="EQ5" s="734"/>
      <c r="ER5" s="734"/>
      <c r="ES5" s="734"/>
      <c r="ET5" s="734"/>
      <c r="EU5" s="734"/>
      <c r="EV5" s="734"/>
      <c r="EW5" s="734"/>
      <c r="EX5" s="734"/>
      <c r="EY5" s="734"/>
      <c r="EZ5" s="734"/>
      <c r="FA5" s="734"/>
      <c r="FB5" s="734"/>
      <c r="FC5" s="734"/>
      <c r="FD5" s="734"/>
      <c r="FE5" s="734"/>
      <c r="FF5" s="734"/>
      <c r="FG5" s="734"/>
      <c r="FH5" s="734"/>
      <c r="FI5" s="734"/>
      <c r="FJ5" s="734"/>
      <c r="FK5" s="734"/>
      <c r="FL5" s="734"/>
      <c r="FM5" s="734"/>
      <c r="FN5" s="734"/>
      <c r="FO5" s="734"/>
      <c r="FP5" s="734"/>
      <c r="FQ5" s="734"/>
      <c r="FR5" s="734"/>
      <c r="FS5" s="734"/>
      <c r="FT5" s="734"/>
      <c r="FU5" s="734"/>
      <c r="FV5" s="734"/>
      <c r="FW5" s="734"/>
      <c r="FX5" s="734"/>
      <c r="FY5" s="734"/>
      <c r="FZ5" s="734"/>
      <c r="GA5" s="734"/>
      <c r="GB5" s="734"/>
      <c r="GC5" s="734"/>
      <c r="GD5" s="734"/>
      <c r="GE5" s="734"/>
      <c r="GF5" s="734"/>
      <c r="GG5" s="734"/>
      <c r="GH5" s="734"/>
      <c r="GI5" s="734"/>
      <c r="GJ5" s="734"/>
      <c r="GK5" s="734"/>
      <c r="GL5" s="734"/>
      <c r="GM5" s="734"/>
      <c r="GN5" s="734"/>
      <c r="GO5" s="734"/>
      <c r="GP5" s="734"/>
      <c r="GQ5" s="734"/>
      <c r="GR5" s="734"/>
      <c r="GS5" s="734"/>
      <c r="GT5" s="734"/>
      <c r="GU5" s="734"/>
      <c r="GV5" s="734"/>
      <c r="GW5" s="734"/>
      <c r="GX5" s="734"/>
      <c r="GY5" s="734"/>
      <c r="GZ5" s="734"/>
      <c r="HA5" s="734"/>
      <c r="HB5" s="734"/>
      <c r="HC5" s="734"/>
      <c r="HD5" s="734"/>
      <c r="HE5" s="734"/>
      <c r="HF5" s="734"/>
      <c r="HG5" s="734"/>
      <c r="HH5" s="734"/>
      <c r="HI5" s="734"/>
      <c r="HJ5" s="734"/>
      <c r="HK5" s="734"/>
      <c r="HL5" s="734"/>
      <c r="HM5" s="734"/>
      <c r="HN5" s="734"/>
      <c r="HO5" s="734"/>
      <c r="HP5" s="734"/>
      <c r="HQ5" s="734"/>
      <c r="HR5" s="734"/>
      <c r="HS5" s="734"/>
      <c r="HT5" s="734"/>
      <c r="HU5" s="734"/>
      <c r="HV5" s="734"/>
      <c r="HW5" s="734"/>
      <c r="HX5" s="734"/>
      <c r="HY5" s="734"/>
      <c r="HZ5" s="734"/>
      <c r="IA5" s="734"/>
      <c r="IB5" s="734"/>
      <c r="IC5" s="734"/>
      <c r="ID5" s="734"/>
      <c r="IE5" s="734"/>
      <c r="IF5" s="734"/>
      <c r="IG5" s="734"/>
    </row>
    <row r="6" spans="2:241">
      <c r="B6" s="750" t="s">
        <v>428</v>
      </c>
      <c r="C6" s="751"/>
      <c r="D6" s="752">
        <v>8174</v>
      </c>
      <c r="E6" s="753">
        <v>8731</v>
      </c>
      <c r="F6" s="754"/>
      <c r="G6" s="748"/>
      <c r="H6" s="748"/>
      <c r="I6" s="748"/>
      <c r="J6" s="755"/>
      <c r="K6" s="755"/>
      <c r="L6" s="12"/>
      <c r="M6" s="74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  <c r="AV6" s="734"/>
      <c r="AW6" s="734"/>
      <c r="AX6" s="734"/>
      <c r="AY6" s="734"/>
      <c r="AZ6" s="734"/>
      <c r="BA6" s="734"/>
      <c r="BB6" s="734"/>
      <c r="BC6" s="734"/>
      <c r="BD6" s="734"/>
      <c r="BE6" s="734"/>
      <c r="BF6" s="734"/>
      <c r="BG6" s="734"/>
      <c r="BH6" s="734"/>
      <c r="BI6" s="734"/>
      <c r="BJ6" s="734"/>
      <c r="BK6" s="734"/>
      <c r="BL6" s="734"/>
      <c r="BM6" s="734"/>
      <c r="BN6" s="734"/>
      <c r="BO6" s="734"/>
      <c r="BP6" s="734"/>
      <c r="BQ6" s="734"/>
      <c r="BR6" s="734"/>
      <c r="BS6" s="734"/>
      <c r="BT6" s="734"/>
      <c r="BU6" s="734"/>
      <c r="BV6" s="734"/>
      <c r="BW6" s="734"/>
      <c r="BX6" s="734"/>
      <c r="BY6" s="734"/>
      <c r="BZ6" s="734"/>
      <c r="CA6" s="734"/>
      <c r="CB6" s="734"/>
      <c r="CC6" s="734"/>
      <c r="CD6" s="734"/>
      <c r="CE6" s="734"/>
      <c r="CF6" s="734"/>
      <c r="CG6" s="734"/>
      <c r="CH6" s="734"/>
      <c r="CI6" s="734"/>
      <c r="CJ6" s="734"/>
      <c r="CK6" s="734"/>
      <c r="CL6" s="734"/>
      <c r="CM6" s="734"/>
      <c r="CN6" s="734"/>
      <c r="CO6" s="734"/>
      <c r="CP6" s="734"/>
      <c r="CQ6" s="734"/>
      <c r="CR6" s="734"/>
      <c r="CS6" s="734"/>
      <c r="CT6" s="734"/>
      <c r="CU6" s="734"/>
      <c r="CV6" s="734"/>
      <c r="CW6" s="734"/>
      <c r="CX6" s="734"/>
      <c r="CY6" s="734"/>
      <c r="CZ6" s="734"/>
      <c r="DA6" s="734"/>
      <c r="DB6" s="734"/>
      <c r="DC6" s="734"/>
      <c r="DD6" s="734"/>
      <c r="DE6" s="734"/>
      <c r="DF6" s="734"/>
      <c r="DG6" s="734"/>
      <c r="DH6" s="734"/>
      <c r="DI6" s="734"/>
      <c r="DJ6" s="734"/>
      <c r="DK6" s="734"/>
      <c r="DL6" s="734"/>
      <c r="DM6" s="734"/>
      <c r="DN6" s="734"/>
      <c r="DO6" s="734"/>
      <c r="DP6" s="734"/>
      <c r="DQ6" s="734"/>
      <c r="DR6" s="734"/>
      <c r="DS6" s="734"/>
      <c r="DT6" s="734"/>
      <c r="DU6" s="734"/>
      <c r="DV6" s="734"/>
      <c r="DW6" s="734"/>
      <c r="DX6" s="734"/>
      <c r="DY6" s="734"/>
      <c r="DZ6" s="734"/>
      <c r="EA6" s="734"/>
      <c r="EB6" s="734"/>
      <c r="EC6" s="734"/>
      <c r="ED6" s="734"/>
      <c r="EE6" s="734"/>
      <c r="EF6" s="734"/>
      <c r="EG6" s="734"/>
      <c r="EH6" s="734"/>
      <c r="EI6" s="734"/>
      <c r="EJ6" s="734"/>
      <c r="EK6" s="734"/>
      <c r="EL6" s="734"/>
      <c r="EM6" s="734"/>
      <c r="EN6" s="734"/>
      <c r="EO6" s="734"/>
      <c r="EP6" s="734"/>
      <c r="EQ6" s="734"/>
      <c r="ER6" s="734"/>
      <c r="ES6" s="734"/>
      <c r="ET6" s="734"/>
      <c r="EU6" s="734"/>
      <c r="EV6" s="734"/>
      <c r="EW6" s="734"/>
      <c r="EX6" s="734"/>
      <c r="EY6" s="734"/>
      <c r="EZ6" s="734"/>
      <c r="FA6" s="734"/>
      <c r="FB6" s="734"/>
      <c r="FC6" s="734"/>
      <c r="FD6" s="734"/>
      <c r="FE6" s="734"/>
      <c r="FF6" s="734"/>
      <c r="FG6" s="734"/>
      <c r="FH6" s="734"/>
      <c r="FI6" s="734"/>
      <c r="FJ6" s="734"/>
      <c r="FK6" s="734"/>
      <c r="FL6" s="734"/>
      <c r="FM6" s="734"/>
      <c r="FN6" s="734"/>
      <c r="FO6" s="734"/>
      <c r="FP6" s="734"/>
      <c r="FQ6" s="734"/>
      <c r="FR6" s="734"/>
      <c r="FS6" s="734"/>
      <c r="FT6" s="734"/>
      <c r="FU6" s="734"/>
      <c r="FV6" s="734"/>
      <c r="FW6" s="734"/>
      <c r="FX6" s="734"/>
      <c r="FY6" s="734"/>
      <c r="FZ6" s="734"/>
      <c r="GA6" s="734"/>
      <c r="GB6" s="734"/>
      <c r="GC6" s="734"/>
      <c r="GD6" s="734"/>
      <c r="GE6" s="734"/>
      <c r="GF6" s="734"/>
      <c r="GG6" s="734"/>
      <c r="GH6" s="734"/>
      <c r="GI6" s="734"/>
      <c r="GJ6" s="734"/>
      <c r="GK6" s="734"/>
      <c r="GL6" s="734"/>
      <c r="GM6" s="734"/>
      <c r="GN6" s="734"/>
      <c r="GO6" s="734"/>
      <c r="GP6" s="734"/>
      <c r="GQ6" s="734"/>
      <c r="GR6" s="734"/>
      <c r="GS6" s="734"/>
      <c r="GT6" s="734"/>
      <c r="GU6" s="734"/>
      <c r="GV6" s="734"/>
      <c r="GW6" s="734"/>
      <c r="GX6" s="734"/>
      <c r="GY6" s="734"/>
      <c r="GZ6" s="734"/>
      <c r="HA6" s="734"/>
      <c r="HB6" s="734"/>
      <c r="HC6" s="734"/>
      <c r="HD6" s="734"/>
      <c r="HE6" s="734"/>
      <c r="HF6" s="734"/>
      <c r="HG6" s="734"/>
      <c r="HH6" s="734"/>
      <c r="HI6" s="734"/>
      <c r="HJ6" s="734"/>
      <c r="HK6" s="734"/>
      <c r="HL6" s="734"/>
      <c r="HM6" s="734"/>
      <c r="HN6" s="734"/>
      <c r="HO6" s="734"/>
      <c r="HP6" s="734"/>
      <c r="HQ6" s="734"/>
      <c r="HR6" s="734"/>
      <c r="HS6" s="734"/>
      <c r="HT6" s="734"/>
      <c r="HU6" s="734"/>
      <c r="HV6" s="734"/>
      <c r="HW6" s="734"/>
      <c r="HX6" s="734"/>
      <c r="HY6" s="734"/>
      <c r="HZ6" s="734"/>
      <c r="IA6" s="734"/>
      <c r="IB6" s="734"/>
      <c r="IC6" s="734"/>
      <c r="ID6" s="734"/>
      <c r="IE6" s="734"/>
      <c r="IF6" s="734"/>
      <c r="IG6" s="734"/>
    </row>
    <row r="7" spans="2:241">
      <c r="B7" s="756" t="s">
        <v>429</v>
      </c>
      <c r="C7" s="751"/>
      <c r="D7" s="752">
        <v>3331</v>
      </c>
      <c r="E7" s="753">
        <v>6553</v>
      </c>
      <c r="F7" s="748"/>
      <c r="G7" s="748"/>
      <c r="H7" s="748"/>
      <c r="I7" s="748"/>
      <c r="J7" s="749"/>
      <c r="K7" s="749"/>
      <c r="L7" s="12"/>
      <c r="M7" s="744"/>
      <c r="N7" s="734"/>
      <c r="O7" s="734"/>
      <c r="P7" s="734"/>
      <c r="Q7" s="734"/>
      <c r="R7" s="734"/>
      <c r="S7" s="734"/>
      <c r="T7" s="734"/>
      <c r="U7" s="734"/>
      <c r="V7" s="734"/>
      <c r="W7" s="734"/>
      <c r="X7" s="734"/>
      <c r="Y7" s="734"/>
      <c r="Z7" s="734"/>
      <c r="AA7" s="734"/>
      <c r="AB7" s="734"/>
      <c r="AC7" s="734"/>
      <c r="AD7" s="734"/>
      <c r="AE7" s="734"/>
      <c r="AF7" s="734"/>
      <c r="AG7" s="734"/>
      <c r="AH7" s="734"/>
      <c r="AI7" s="734"/>
      <c r="AJ7" s="734"/>
      <c r="AK7" s="734"/>
      <c r="AL7" s="734"/>
      <c r="AM7" s="734"/>
      <c r="AN7" s="734"/>
      <c r="AO7" s="734"/>
      <c r="AP7" s="734"/>
      <c r="AQ7" s="734"/>
      <c r="AR7" s="734"/>
      <c r="AS7" s="734"/>
      <c r="AT7" s="734"/>
      <c r="AU7" s="734"/>
      <c r="AV7" s="734"/>
      <c r="AW7" s="734"/>
      <c r="AX7" s="734"/>
      <c r="AY7" s="734"/>
      <c r="AZ7" s="734"/>
      <c r="BA7" s="734"/>
      <c r="BB7" s="734"/>
      <c r="BC7" s="734"/>
      <c r="BD7" s="734"/>
      <c r="BE7" s="734"/>
      <c r="BF7" s="734"/>
      <c r="BG7" s="734"/>
      <c r="BH7" s="734"/>
      <c r="BI7" s="734"/>
      <c r="BJ7" s="734"/>
      <c r="BK7" s="734"/>
      <c r="BL7" s="734"/>
      <c r="BM7" s="734"/>
      <c r="BN7" s="734"/>
      <c r="BO7" s="734"/>
      <c r="BP7" s="734"/>
      <c r="BQ7" s="734"/>
      <c r="BR7" s="734"/>
      <c r="BS7" s="734"/>
      <c r="BT7" s="734"/>
      <c r="BU7" s="734"/>
      <c r="BV7" s="734"/>
      <c r="BW7" s="734"/>
      <c r="BX7" s="734"/>
      <c r="BY7" s="734"/>
      <c r="BZ7" s="734"/>
      <c r="CA7" s="734"/>
      <c r="CB7" s="734"/>
      <c r="CC7" s="734"/>
      <c r="CD7" s="734"/>
      <c r="CE7" s="734"/>
      <c r="CF7" s="734"/>
      <c r="CG7" s="734"/>
      <c r="CH7" s="734"/>
      <c r="CI7" s="734"/>
      <c r="CJ7" s="734"/>
      <c r="CK7" s="734"/>
      <c r="CL7" s="734"/>
      <c r="CM7" s="734"/>
      <c r="CN7" s="734"/>
      <c r="CO7" s="734"/>
      <c r="CP7" s="734"/>
      <c r="CQ7" s="734"/>
      <c r="CR7" s="734"/>
      <c r="CS7" s="734"/>
      <c r="CT7" s="734"/>
      <c r="CU7" s="734"/>
      <c r="CV7" s="734"/>
      <c r="CW7" s="734"/>
      <c r="CX7" s="734"/>
      <c r="CY7" s="734"/>
      <c r="CZ7" s="734"/>
      <c r="DA7" s="734"/>
      <c r="DB7" s="734"/>
      <c r="DC7" s="734"/>
      <c r="DD7" s="734"/>
      <c r="DE7" s="734"/>
      <c r="DF7" s="734"/>
      <c r="DG7" s="734"/>
      <c r="DH7" s="734"/>
      <c r="DI7" s="734"/>
      <c r="DJ7" s="734"/>
      <c r="DK7" s="734"/>
      <c r="DL7" s="734"/>
      <c r="DM7" s="734"/>
      <c r="DN7" s="734"/>
      <c r="DO7" s="734"/>
      <c r="DP7" s="734"/>
      <c r="DQ7" s="734"/>
      <c r="DR7" s="734"/>
      <c r="DS7" s="734"/>
      <c r="DT7" s="734"/>
      <c r="DU7" s="734"/>
      <c r="DV7" s="734"/>
      <c r="DW7" s="734"/>
      <c r="DX7" s="734"/>
      <c r="DY7" s="734"/>
      <c r="DZ7" s="734"/>
      <c r="EA7" s="734"/>
      <c r="EB7" s="734"/>
      <c r="EC7" s="734"/>
      <c r="ED7" s="734"/>
      <c r="EE7" s="734"/>
      <c r="EF7" s="734"/>
      <c r="EG7" s="734"/>
      <c r="EH7" s="734"/>
      <c r="EI7" s="734"/>
      <c r="EJ7" s="734"/>
      <c r="EK7" s="734"/>
      <c r="EL7" s="734"/>
      <c r="EM7" s="734"/>
      <c r="EN7" s="734"/>
      <c r="EO7" s="734"/>
      <c r="EP7" s="734"/>
      <c r="EQ7" s="734"/>
      <c r="ER7" s="734"/>
      <c r="ES7" s="734"/>
      <c r="ET7" s="734"/>
      <c r="EU7" s="734"/>
      <c r="EV7" s="734"/>
      <c r="EW7" s="734"/>
      <c r="EX7" s="734"/>
      <c r="EY7" s="734"/>
      <c r="EZ7" s="734"/>
      <c r="FA7" s="734"/>
      <c r="FB7" s="734"/>
      <c r="FC7" s="734"/>
      <c r="FD7" s="734"/>
      <c r="FE7" s="734"/>
      <c r="FF7" s="734"/>
      <c r="FG7" s="734"/>
      <c r="FH7" s="734"/>
      <c r="FI7" s="734"/>
      <c r="FJ7" s="734"/>
      <c r="FK7" s="734"/>
      <c r="FL7" s="734"/>
      <c r="FM7" s="734"/>
      <c r="FN7" s="734"/>
      <c r="FO7" s="734"/>
      <c r="FP7" s="734"/>
      <c r="FQ7" s="734"/>
      <c r="FR7" s="734"/>
      <c r="FS7" s="734"/>
      <c r="FT7" s="734"/>
      <c r="FU7" s="734"/>
      <c r="FV7" s="734"/>
      <c r="FW7" s="734"/>
      <c r="FX7" s="734"/>
      <c r="FY7" s="734"/>
      <c r="FZ7" s="734"/>
      <c r="GA7" s="734"/>
      <c r="GB7" s="734"/>
      <c r="GC7" s="734"/>
      <c r="GD7" s="734"/>
      <c r="GE7" s="734"/>
      <c r="GF7" s="734"/>
      <c r="GG7" s="734"/>
      <c r="GH7" s="734"/>
      <c r="GI7" s="734"/>
      <c r="GJ7" s="734"/>
      <c r="GK7" s="734"/>
      <c r="GL7" s="734"/>
      <c r="GM7" s="734"/>
      <c r="GN7" s="734"/>
      <c r="GO7" s="734"/>
      <c r="GP7" s="734"/>
      <c r="GQ7" s="734"/>
      <c r="GR7" s="734"/>
      <c r="GS7" s="734"/>
      <c r="GT7" s="734"/>
      <c r="GU7" s="734"/>
      <c r="GV7" s="734"/>
      <c r="GW7" s="734"/>
      <c r="GX7" s="734"/>
      <c r="GY7" s="734"/>
      <c r="GZ7" s="734"/>
      <c r="HA7" s="734"/>
      <c r="HB7" s="734"/>
      <c r="HC7" s="734"/>
      <c r="HD7" s="734"/>
      <c r="HE7" s="734"/>
      <c r="HF7" s="734"/>
      <c r="HG7" s="734"/>
      <c r="HH7" s="734"/>
      <c r="HI7" s="734"/>
      <c r="HJ7" s="734"/>
      <c r="HK7" s="734"/>
      <c r="HL7" s="734"/>
      <c r="HM7" s="734"/>
      <c r="HN7" s="734"/>
      <c r="HO7" s="734"/>
      <c r="HP7" s="734"/>
      <c r="HQ7" s="734"/>
      <c r="HR7" s="734"/>
      <c r="HS7" s="734"/>
      <c r="HT7" s="734"/>
      <c r="HU7" s="734"/>
      <c r="HV7" s="734"/>
      <c r="HW7" s="734"/>
      <c r="HX7" s="734"/>
      <c r="HY7" s="734"/>
      <c r="HZ7" s="734"/>
      <c r="IA7" s="734"/>
      <c r="IB7" s="734"/>
      <c r="IC7" s="734"/>
      <c r="ID7" s="734"/>
      <c r="IE7" s="734"/>
      <c r="IF7" s="734"/>
      <c r="IG7" s="734"/>
    </row>
    <row r="8" spans="2:241">
      <c r="B8" s="756" t="s">
        <v>91</v>
      </c>
      <c r="C8" s="751"/>
      <c r="D8" s="752">
        <v>1328</v>
      </c>
      <c r="E8" s="753">
        <v>680</v>
      </c>
      <c r="F8" s="748"/>
      <c r="G8" s="748"/>
      <c r="H8" s="748"/>
      <c r="I8" s="748"/>
      <c r="J8" s="749"/>
      <c r="K8" s="749"/>
      <c r="L8" s="12"/>
      <c r="M8" s="744"/>
      <c r="N8" s="734"/>
      <c r="O8" s="734"/>
      <c r="P8" s="734"/>
      <c r="Q8" s="734"/>
      <c r="R8" s="734"/>
      <c r="S8" s="734"/>
      <c r="T8" s="734"/>
      <c r="U8" s="734"/>
      <c r="V8" s="734"/>
      <c r="W8" s="734"/>
      <c r="X8" s="734"/>
      <c r="Y8" s="734"/>
      <c r="Z8" s="734"/>
      <c r="AA8" s="734"/>
      <c r="AB8" s="734"/>
      <c r="AC8" s="734"/>
      <c r="AD8" s="734"/>
      <c r="AE8" s="734"/>
      <c r="AF8" s="734"/>
      <c r="AG8" s="734"/>
      <c r="AH8" s="734"/>
      <c r="AI8" s="734"/>
      <c r="AJ8" s="734"/>
      <c r="AK8" s="734"/>
      <c r="AL8" s="734"/>
      <c r="AM8" s="734"/>
      <c r="AN8" s="734"/>
      <c r="AO8" s="734"/>
      <c r="AP8" s="734"/>
      <c r="AQ8" s="734"/>
      <c r="AR8" s="734"/>
      <c r="AS8" s="734"/>
      <c r="AT8" s="734"/>
      <c r="AU8" s="734"/>
      <c r="AV8" s="734"/>
      <c r="AW8" s="734"/>
      <c r="AX8" s="734"/>
      <c r="AY8" s="734"/>
      <c r="AZ8" s="734"/>
      <c r="BA8" s="734"/>
      <c r="BB8" s="734"/>
      <c r="BC8" s="734"/>
      <c r="BD8" s="734"/>
      <c r="BE8" s="734"/>
      <c r="BF8" s="734"/>
      <c r="BG8" s="734"/>
      <c r="BH8" s="734"/>
      <c r="BI8" s="734"/>
      <c r="BJ8" s="734"/>
      <c r="BK8" s="734"/>
      <c r="BL8" s="734"/>
      <c r="BM8" s="734"/>
      <c r="BN8" s="734"/>
      <c r="BO8" s="734"/>
      <c r="BP8" s="734"/>
      <c r="BQ8" s="734"/>
      <c r="BR8" s="734"/>
      <c r="BS8" s="734"/>
      <c r="BT8" s="734"/>
      <c r="BU8" s="734"/>
      <c r="BV8" s="734"/>
      <c r="BW8" s="734"/>
      <c r="BX8" s="734"/>
      <c r="BY8" s="734"/>
      <c r="BZ8" s="734"/>
      <c r="CA8" s="734"/>
      <c r="CB8" s="734"/>
      <c r="CC8" s="734"/>
      <c r="CD8" s="734"/>
      <c r="CE8" s="734"/>
      <c r="CF8" s="734"/>
      <c r="CG8" s="734"/>
      <c r="CH8" s="734"/>
      <c r="CI8" s="734"/>
      <c r="CJ8" s="734"/>
      <c r="CK8" s="734"/>
      <c r="CL8" s="734"/>
      <c r="CM8" s="734"/>
      <c r="CN8" s="734"/>
      <c r="CO8" s="734"/>
      <c r="CP8" s="734"/>
      <c r="CQ8" s="734"/>
      <c r="CR8" s="734"/>
      <c r="CS8" s="734"/>
      <c r="CT8" s="734"/>
      <c r="CU8" s="734"/>
      <c r="CV8" s="734"/>
      <c r="CW8" s="734"/>
      <c r="CX8" s="734"/>
      <c r="CY8" s="734"/>
      <c r="CZ8" s="734"/>
      <c r="DA8" s="734"/>
      <c r="DB8" s="734"/>
      <c r="DC8" s="734"/>
      <c r="DD8" s="734"/>
      <c r="DE8" s="734"/>
      <c r="DF8" s="734"/>
      <c r="DG8" s="734"/>
      <c r="DH8" s="734"/>
      <c r="DI8" s="734"/>
      <c r="DJ8" s="734"/>
      <c r="DK8" s="734"/>
      <c r="DL8" s="734"/>
      <c r="DM8" s="734"/>
      <c r="DN8" s="734"/>
      <c r="DO8" s="734"/>
      <c r="DP8" s="734"/>
      <c r="DQ8" s="734"/>
      <c r="DR8" s="734"/>
      <c r="DS8" s="734"/>
      <c r="DT8" s="734"/>
      <c r="DU8" s="734"/>
      <c r="DV8" s="734"/>
      <c r="DW8" s="734"/>
      <c r="DX8" s="734"/>
      <c r="DY8" s="734"/>
      <c r="DZ8" s="734"/>
      <c r="EA8" s="734"/>
      <c r="EB8" s="734"/>
      <c r="EC8" s="734"/>
      <c r="ED8" s="734"/>
      <c r="EE8" s="734"/>
      <c r="EF8" s="734"/>
      <c r="EG8" s="734"/>
      <c r="EH8" s="734"/>
      <c r="EI8" s="734"/>
      <c r="EJ8" s="734"/>
      <c r="EK8" s="734"/>
      <c r="EL8" s="734"/>
      <c r="EM8" s="734"/>
      <c r="EN8" s="734"/>
      <c r="EO8" s="734"/>
      <c r="EP8" s="734"/>
      <c r="EQ8" s="734"/>
      <c r="ER8" s="734"/>
      <c r="ES8" s="734"/>
      <c r="ET8" s="734"/>
      <c r="EU8" s="734"/>
      <c r="EV8" s="734"/>
      <c r="EW8" s="734"/>
      <c r="EX8" s="734"/>
      <c r="EY8" s="734"/>
      <c r="EZ8" s="734"/>
      <c r="FA8" s="734"/>
      <c r="FB8" s="734"/>
      <c r="FC8" s="734"/>
      <c r="FD8" s="734"/>
      <c r="FE8" s="734"/>
      <c r="FF8" s="734"/>
      <c r="FG8" s="734"/>
      <c r="FH8" s="734"/>
      <c r="FI8" s="734"/>
      <c r="FJ8" s="734"/>
      <c r="FK8" s="734"/>
      <c r="FL8" s="734"/>
      <c r="FM8" s="734"/>
      <c r="FN8" s="734"/>
      <c r="FO8" s="734"/>
      <c r="FP8" s="734"/>
      <c r="FQ8" s="734"/>
      <c r="FR8" s="734"/>
      <c r="FS8" s="734"/>
      <c r="FT8" s="734"/>
      <c r="FU8" s="734"/>
      <c r="FV8" s="734"/>
      <c r="FW8" s="734"/>
      <c r="FX8" s="734"/>
      <c r="FY8" s="734"/>
      <c r="FZ8" s="734"/>
      <c r="GA8" s="734"/>
      <c r="GB8" s="734"/>
      <c r="GC8" s="734"/>
      <c r="GD8" s="734"/>
      <c r="GE8" s="734"/>
      <c r="GF8" s="734"/>
      <c r="GG8" s="734"/>
      <c r="GH8" s="734"/>
      <c r="GI8" s="734"/>
      <c r="GJ8" s="734"/>
      <c r="GK8" s="734"/>
      <c r="GL8" s="734"/>
      <c r="GM8" s="734"/>
      <c r="GN8" s="734"/>
      <c r="GO8" s="734"/>
      <c r="GP8" s="734"/>
      <c r="GQ8" s="734"/>
      <c r="GR8" s="734"/>
      <c r="GS8" s="734"/>
      <c r="GT8" s="734"/>
      <c r="GU8" s="734"/>
      <c r="GV8" s="734"/>
      <c r="GW8" s="734"/>
      <c r="GX8" s="734"/>
      <c r="GY8" s="734"/>
      <c r="GZ8" s="734"/>
      <c r="HA8" s="734"/>
      <c r="HB8" s="734"/>
      <c r="HC8" s="734"/>
      <c r="HD8" s="734"/>
      <c r="HE8" s="734"/>
      <c r="HF8" s="734"/>
      <c r="HG8" s="734"/>
      <c r="HH8" s="734"/>
      <c r="HI8" s="734"/>
      <c r="HJ8" s="734"/>
      <c r="HK8" s="734"/>
      <c r="HL8" s="734"/>
      <c r="HM8" s="734"/>
      <c r="HN8" s="734"/>
      <c r="HO8" s="734"/>
      <c r="HP8" s="734"/>
      <c r="HQ8" s="734"/>
      <c r="HR8" s="734"/>
      <c r="HS8" s="734"/>
      <c r="HT8" s="734"/>
      <c r="HU8" s="734"/>
      <c r="HV8" s="734"/>
      <c r="HW8" s="734"/>
      <c r="HX8" s="734"/>
      <c r="HY8" s="734"/>
      <c r="HZ8" s="734"/>
      <c r="IA8" s="734"/>
      <c r="IB8" s="734"/>
      <c r="IC8" s="734"/>
      <c r="ID8" s="734"/>
      <c r="IE8" s="734"/>
      <c r="IF8" s="734"/>
      <c r="IG8" s="734"/>
    </row>
    <row r="9" spans="2:241" s="23" customFormat="1">
      <c r="B9" s="756" t="s">
        <v>430</v>
      </c>
      <c r="C9" s="751"/>
      <c r="D9" s="752">
        <v>669</v>
      </c>
      <c r="E9" s="753">
        <v>732</v>
      </c>
      <c r="F9" s="748"/>
      <c r="G9" s="748"/>
      <c r="H9" s="748"/>
      <c r="I9" s="748"/>
      <c r="J9" s="755"/>
      <c r="K9" s="755"/>
      <c r="L9" s="12"/>
      <c r="M9" s="27"/>
    </row>
    <row r="10" spans="2:241" ht="13.5" thickBot="1">
      <c r="B10" s="757" t="s">
        <v>431</v>
      </c>
      <c r="C10" s="746"/>
      <c r="D10" s="758">
        <v>186</v>
      </c>
      <c r="E10" s="759">
        <v>148</v>
      </c>
      <c r="F10" s="754"/>
      <c r="G10" s="748"/>
      <c r="H10" s="748"/>
      <c r="I10" s="748"/>
      <c r="J10" s="749"/>
      <c r="K10" s="749"/>
      <c r="L10" s="12"/>
      <c r="M10" s="744"/>
      <c r="N10" s="734"/>
      <c r="O10" s="734"/>
      <c r="P10" s="734"/>
      <c r="Q10" s="734"/>
      <c r="R10" s="734"/>
      <c r="S10" s="734"/>
      <c r="T10" s="734"/>
      <c r="U10" s="734"/>
      <c r="V10" s="734"/>
      <c r="W10" s="734"/>
      <c r="X10" s="734"/>
      <c r="Y10" s="734"/>
      <c r="Z10" s="734"/>
      <c r="AA10" s="734"/>
      <c r="AB10" s="734"/>
      <c r="AC10" s="734"/>
      <c r="AD10" s="734"/>
      <c r="AE10" s="734"/>
      <c r="AF10" s="734"/>
      <c r="AG10" s="734"/>
      <c r="AH10" s="734"/>
      <c r="AI10" s="734"/>
      <c r="AJ10" s="734"/>
      <c r="AK10" s="734"/>
      <c r="AL10" s="734"/>
      <c r="AM10" s="734"/>
      <c r="AN10" s="734"/>
      <c r="AO10" s="734"/>
      <c r="AP10" s="734"/>
      <c r="AQ10" s="734"/>
      <c r="AR10" s="734"/>
      <c r="AS10" s="734"/>
      <c r="AT10" s="734"/>
      <c r="AU10" s="734"/>
      <c r="AV10" s="734"/>
      <c r="AW10" s="734"/>
      <c r="AX10" s="734"/>
      <c r="AY10" s="734"/>
      <c r="AZ10" s="734"/>
      <c r="BA10" s="734"/>
      <c r="BB10" s="734"/>
      <c r="BC10" s="734"/>
      <c r="BD10" s="734"/>
      <c r="BE10" s="734"/>
      <c r="BF10" s="734"/>
      <c r="BG10" s="734"/>
      <c r="BH10" s="734"/>
      <c r="BI10" s="734"/>
      <c r="BJ10" s="734"/>
      <c r="BK10" s="734"/>
      <c r="BL10" s="734"/>
      <c r="BM10" s="734"/>
      <c r="BN10" s="734"/>
      <c r="BO10" s="734"/>
      <c r="BP10" s="734"/>
      <c r="BQ10" s="734"/>
      <c r="BR10" s="734"/>
      <c r="BS10" s="734"/>
      <c r="BT10" s="734"/>
      <c r="BU10" s="734"/>
      <c r="BV10" s="734"/>
      <c r="BW10" s="734"/>
      <c r="BX10" s="734"/>
      <c r="BY10" s="734"/>
      <c r="BZ10" s="734"/>
      <c r="CA10" s="734"/>
      <c r="CB10" s="734"/>
      <c r="CC10" s="734"/>
      <c r="CD10" s="734"/>
      <c r="CE10" s="734"/>
      <c r="CF10" s="734"/>
      <c r="CG10" s="734"/>
      <c r="CH10" s="734"/>
      <c r="CI10" s="734"/>
      <c r="CJ10" s="734"/>
      <c r="CK10" s="734"/>
      <c r="CL10" s="734"/>
      <c r="CM10" s="734"/>
      <c r="CN10" s="734"/>
      <c r="CO10" s="734"/>
      <c r="CP10" s="734"/>
      <c r="CQ10" s="734"/>
      <c r="CR10" s="734"/>
      <c r="CS10" s="734"/>
      <c r="CT10" s="734"/>
      <c r="CU10" s="734"/>
      <c r="CV10" s="734"/>
      <c r="CW10" s="734"/>
      <c r="CX10" s="734"/>
      <c r="CY10" s="734"/>
      <c r="CZ10" s="734"/>
      <c r="DA10" s="734"/>
      <c r="DB10" s="734"/>
      <c r="DC10" s="734"/>
      <c r="DD10" s="734"/>
      <c r="DE10" s="734"/>
      <c r="DF10" s="734"/>
      <c r="DG10" s="734"/>
      <c r="DH10" s="734"/>
      <c r="DI10" s="734"/>
      <c r="DJ10" s="734"/>
      <c r="DK10" s="734"/>
      <c r="DL10" s="734"/>
      <c r="DM10" s="734"/>
      <c r="DN10" s="734"/>
      <c r="DO10" s="734"/>
      <c r="DP10" s="734"/>
      <c r="DQ10" s="734"/>
      <c r="DR10" s="734"/>
      <c r="DS10" s="734"/>
      <c r="DT10" s="734"/>
      <c r="DU10" s="734"/>
      <c r="DV10" s="734"/>
      <c r="DW10" s="734"/>
      <c r="DX10" s="734"/>
      <c r="DY10" s="734"/>
      <c r="DZ10" s="734"/>
      <c r="EA10" s="734"/>
      <c r="EB10" s="734"/>
      <c r="EC10" s="734"/>
      <c r="ED10" s="734"/>
      <c r="EE10" s="734"/>
      <c r="EF10" s="734"/>
      <c r="EG10" s="734"/>
      <c r="EH10" s="734"/>
      <c r="EI10" s="734"/>
      <c r="EJ10" s="734"/>
      <c r="EK10" s="734"/>
      <c r="EL10" s="734"/>
      <c r="EM10" s="734"/>
      <c r="EN10" s="734"/>
      <c r="EO10" s="734"/>
      <c r="EP10" s="734"/>
      <c r="EQ10" s="734"/>
      <c r="ER10" s="734"/>
      <c r="ES10" s="734"/>
      <c r="ET10" s="734"/>
      <c r="EU10" s="734"/>
      <c r="EV10" s="734"/>
      <c r="EW10" s="734"/>
      <c r="EX10" s="734"/>
      <c r="EY10" s="734"/>
      <c r="EZ10" s="734"/>
      <c r="FA10" s="734"/>
      <c r="FB10" s="734"/>
      <c r="FC10" s="734"/>
      <c r="FD10" s="734"/>
      <c r="FE10" s="734"/>
      <c r="FF10" s="734"/>
      <c r="FG10" s="734"/>
      <c r="FH10" s="734"/>
      <c r="FI10" s="734"/>
      <c r="FJ10" s="734"/>
      <c r="FK10" s="734"/>
      <c r="FL10" s="734"/>
      <c r="FM10" s="734"/>
      <c r="FN10" s="734"/>
      <c r="FO10" s="734"/>
      <c r="FP10" s="734"/>
      <c r="FQ10" s="734"/>
      <c r="FR10" s="734"/>
      <c r="FS10" s="734"/>
      <c r="FT10" s="734"/>
      <c r="FU10" s="734"/>
      <c r="FV10" s="734"/>
      <c r="FW10" s="734"/>
      <c r="FX10" s="734"/>
      <c r="FY10" s="734"/>
      <c r="FZ10" s="734"/>
      <c r="GA10" s="734"/>
      <c r="GB10" s="734"/>
      <c r="GC10" s="734"/>
      <c r="GD10" s="734"/>
      <c r="GE10" s="734"/>
      <c r="GF10" s="734"/>
      <c r="GG10" s="734"/>
      <c r="GH10" s="734"/>
      <c r="GI10" s="734"/>
      <c r="GJ10" s="734"/>
      <c r="GK10" s="734"/>
      <c r="GL10" s="734"/>
      <c r="GM10" s="734"/>
      <c r="GN10" s="734"/>
      <c r="GO10" s="734"/>
      <c r="GP10" s="734"/>
      <c r="GQ10" s="734"/>
      <c r="GR10" s="734"/>
      <c r="GS10" s="734"/>
      <c r="GT10" s="734"/>
      <c r="GU10" s="734"/>
      <c r="GV10" s="734"/>
      <c r="GW10" s="734"/>
      <c r="GX10" s="734"/>
      <c r="GY10" s="734"/>
      <c r="GZ10" s="734"/>
      <c r="HA10" s="734"/>
      <c r="HB10" s="734"/>
      <c r="HC10" s="734"/>
      <c r="HD10" s="734"/>
      <c r="HE10" s="734"/>
      <c r="HF10" s="734"/>
      <c r="HG10" s="734"/>
      <c r="HH10" s="734"/>
      <c r="HI10" s="734"/>
      <c r="HJ10" s="734"/>
      <c r="HK10" s="734"/>
      <c r="HL10" s="734"/>
      <c r="HM10" s="734"/>
      <c r="HN10" s="734"/>
      <c r="HO10" s="734"/>
      <c r="HP10" s="734"/>
      <c r="HQ10" s="734"/>
      <c r="HR10" s="734"/>
      <c r="HS10" s="734"/>
      <c r="HT10" s="734"/>
      <c r="HU10" s="734"/>
      <c r="HV10" s="734"/>
      <c r="HW10" s="734"/>
      <c r="HX10" s="734"/>
      <c r="HY10" s="734"/>
      <c r="HZ10" s="734"/>
      <c r="IA10" s="734"/>
      <c r="IB10" s="734"/>
      <c r="IC10" s="734"/>
      <c r="ID10" s="734"/>
      <c r="IE10" s="734"/>
      <c r="IF10" s="734"/>
      <c r="IG10" s="734"/>
    </row>
    <row r="11" spans="2:241" s="464" customFormat="1">
      <c r="B11" s="760" t="s">
        <v>432</v>
      </c>
      <c r="C11" s="761"/>
      <c r="D11" s="762">
        <v>25768</v>
      </c>
      <c r="E11" s="763">
        <v>28444</v>
      </c>
      <c r="F11" s="748"/>
      <c r="G11" s="748"/>
      <c r="H11" s="748"/>
      <c r="I11" s="748"/>
      <c r="J11" s="755"/>
      <c r="K11" s="755"/>
      <c r="L11" s="12"/>
    </row>
    <row r="12" spans="2:241" s="764" customFormat="1" ht="13.5" thickBot="1">
      <c r="B12" s="757" t="s">
        <v>433</v>
      </c>
      <c r="C12" s="746"/>
      <c r="D12" s="758">
        <v>-480</v>
      </c>
      <c r="E12" s="759">
        <v>-509</v>
      </c>
      <c r="F12" s="754"/>
      <c r="G12" s="748"/>
      <c r="H12" s="748"/>
      <c r="I12" s="748"/>
      <c r="J12" s="749"/>
      <c r="K12" s="749"/>
      <c r="L12" s="12"/>
      <c r="M12" s="464"/>
    </row>
    <row r="13" spans="2:241" s="764" customFormat="1">
      <c r="B13" s="760" t="s">
        <v>434</v>
      </c>
      <c r="C13" s="761"/>
      <c r="D13" s="762">
        <v>25288</v>
      </c>
      <c r="E13" s="763">
        <v>27935</v>
      </c>
      <c r="F13" s="748"/>
      <c r="G13" s="748"/>
      <c r="H13" s="748"/>
      <c r="I13" s="748"/>
      <c r="J13" s="749"/>
      <c r="K13" s="749"/>
      <c r="L13" s="12"/>
      <c r="M13" s="464"/>
    </row>
    <row r="14" spans="2:241" s="764" customFormat="1" ht="13.5" thickBot="1">
      <c r="B14" s="757" t="s">
        <v>435</v>
      </c>
      <c r="C14" s="746"/>
      <c r="D14" s="758">
        <v>-2168</v>
      </c>
      <c r="E14" s="759">
        <v>-3071</v>
      </c>
      <c r="F14" s="754"/>
      <c r="G14" s="748"/>
      <c r="H14" s="748"/>
      <c r="I14" s="748"/>
      <c r="J14" s="33"/>
      <c r="K14" s="12"/>
      <c r="L14" s="33"/>
      <c r="M14" s="464"/>
    </row>
    <row r="15" spans="2:241" s="764" customFormat="1">
      <c r="B15" s="760" t="s">
        <v>436</v>
      </c>
      <c r="C15" s="761"/>
      <c r="D15" s="763">
        <v>23120</v>
      </c>
      <c r="E15" s="763">
        <v>24864</v>
      </c>
      <c r="F15" s="748"/>
      <c r="G15" s="748"/>
      <c r="H15" s="748"/>
      <c r="I15" s="748"/>
      <c r="J15" s="12"/>
      <c r="K15" s="12"/>
      <c r="L15" s="12"/>
      <c r="M15" s="464"/>
    </row>
    <row r="16" spans="2:241" s="764" customFormat="1" ht="13.5" thickBot="1">
      <c r="B16" s="765" t="s">
        <v>290</v>
      </c>
      <c r="C16" s="766"/>
      <c r="D16" s="767"/>
      <c r="E16" s="767"/>
      <c r="F16" s="754"/>
      <c r="G16" s="748"/>
      <c r="H16" s="748"/>
      <c r="I16" s="748"/>
      <c r="J16" s="768"/>
      <c r="K16" s="769"/>
      <c r="L16" s="12"/>
      <c r="M16" s="464"/>
    </row>
    <row r="17" spans="2:241" s="764" customFormat="1">
      <c r="B17" s="770" t="s">
        <v>437</v>
      </c>
      <c r="C17" s="771"/>
      <c r="D17" s="772">
        <v>-11005</v>
      </c>
      <c r="E17" s="773">
        <v>-12155</v>
      </c>
      <c r="F17" s="741"/>
      <c r="G17" s="748"/>
      <c r="H17" s="748"/>
      <c r="I17" s="736"/>
      <c r="J17" s="774"/>
      <c r="K17" s="775"/>
      <c r="L17" s="12"/>
      <c r="M17" s="464"/>
    </row>
    <row r="18" spans="2:241" s="764" customFormat="1" ht="13.5" thickBot="1">
      <c r="B18" s="757" t="s">
        <v>438</v>
      </c>
      <c r="C18" s="746"/>
      <c r="D18" s="758">
        <v>-9424</v>
      </c>
      <c r="E18" s="759">
        <v>-9817</v>
      </c>
      <c r="F18" s="741"/>
      <c r="G18" s="748"/>
      <c r="H18" s="748"/>
      <c r="I18" s="736"/>
      <c r="J18" s="774"/>
      <c r="K18" s="775"/>
      <c r="L18" s="12"/>
      <c r="M18" s="464"/>
    </row>
    <row r="19" spans="2:241" s="764" customFormat="1">
      <c r="B19" s="760" t="s">
        <v>9</v>
      </c>
      <c r="C19" s="761"/>
      <c r="D19" s="762">
        <v>-20429</v>
      </c>
      <c r="E19" s="763">
        <v>-21972</v>
      </c>
      <c r="F19" s="768"/>
      <c r="G19" s="748"/>
      <c r="H19" s="748"/>
      <c r="I19" s="736"/>
      <c r="J19" s="45"/>
      <c r="K19" s="33"/>
      <c r="L19" s="12"/>
      <c r="M19" s="464"/>
    </row>
    <row r="20" spans="2:241" s="764" customFormat="1">
      <c r="B20" s="760" t="s">
        <v>290</v>
      </c>
      <c r="C20" s="761"/>
      <c r="D20" s="763"/>
      <c r="E20" s="763"/>
      <c r="F20" s="741"/>
      <c r="G20" s="748"/>
      <c r="H20" s="748"/>
      <c r="I20" s="736"/>
      <c r="J20" s="45"/>
      <c r="K20" s="33"/>
      <c r="L20" s="12"/>
      <c r="M20" s="464"/>
    </row>
    <row r="21" spans="2:241" ht="26.25" thickBot="1">
      <c r="B21" s="776" t="s">
        <v>439</v>
      </c>
      <c r="C21" s="746"/>
      <c r="D21" s="758">
        <v>-435</v>
      </c>
      <c r="E21" s="759">
        <v>-24</v>
      </c>
      <c r="F21" s="741"/>
      <c r="G21" s="748"/>
      <c r="H21" s="748"/>
      <c r="I21" s="736"/>
      <c r="J21" s="45"/>
      <c r="K21" s="12"/>
      <c r="L21" s="12"/>
      <c r="M21" s="744"/>
      <c r="N21" s="734"/>
      <c r="O21" s="734"/>
      <c r="P21" s="734"/>
      <c r="Q21" s="734"/>
      <c r="R21" s="734"/>
      <c r="S21" s="734"/>
      <c r="T21" s="734"/>
      <c r="U21" s="734"/>
      <c r="V21" s="734"/>
      <c r="W21" s="734"/>
      <c r="X21" s="734"/>
      <c r="Y21" s="734"/>
      <c r="Z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  <c r="AO21" s="734"/>
      <c r="AP21" s="734"/>
      <c r="AQ21" s="734"/>
      <c r="AR21" s="734"/>
      <c r="AS21" s="734"/>
      <c r="AT21" s="734"/>
      <c r="AU21" s="734"/>
      <c r="AV21" s="734"/>
      <c r="AW21" s="734"/>
      <c r="AX21" s="734"/>
      <c r="AY21" s="734"/>
      <c r="AZ21" s="734"/>
      <c r="BA21" s="734"/>
      <c r="BB21" s="734"/>
      <c r="BC21" s="734"/>
      <c r="BD21" s="734"/>
      <c r="BE21" s="734"/>
      <c r="BF21" s="734"/>
      <c r="BG21" s="734"/>
      <c r="BH21" s="734"/>
      <c r="BI21" s="734"/>
      <c r="BJ21" s="734"/>
      <c r="BK21" s="734"/>
      <c r="BL21" s="734"/>
      <c r="BM21" s="734"/>
      <c r="BN21" s="734"/>
      <c r="BO21" s="734"/>
      <c r="BP21" s="734"/>
      <c r="BQ21" s="734"/>
      <c r="BR21" s="734"/>
      <c r="BS21" s="734"/>
      <c r="BT21" s="734"/>
      <c r="BU21" s="734"/>
      <c r="BV21" s="734"/>
      <c r="BW21" s="734"/>
      <c r="BX21" s="734"/>
      <c r="BY21" s="734"/>
      <c r="BZ21" s="734"/>
      <c r="CA21" s="734"/>
      <c r="CB21" s="734"/>
      <c r="CC21" s="734"/>
      <c r="CD21" s="734"/>
      <c r="CE21" s="734"/>
      <c r="CF21" s="734"/>
      <c r="CG21" s="734"/>
      <c r="CH21" s="734"/>
      <c r="CI21" s="734"/>
      <c r="CJ21" s="734"/>
      <c r="CK21" s="734"/>
      <c r="CL21" s="734"/>
      <c r="CM21" s="734"/>
      <c r="CN21" s="734"/>
      <c r="CO21" s="734"/>
      <c r="CP21" s="734"/>
      <c r="CQ21" s="734"/>
      <c r="CR21" s="734"/>
      <c r="CS21" s="734"/>
      <c r="CT21" s="734"/>
      <c r="CU21" s="734"/>
      <c r="CV21" s="734"/>
      <c r="CW21" s="734"/>
      <c r="CX21" s="734"/>
      <c r="CY21" s="734"/>
      <c r="CZ21" s="734"/>
      <c r="DA21" s="734"/>
      <c r="DB21" s="734"/>
      <c r="DC21" s="734"/>
      <c r="DD21" s="734"/>
      <c r="DE21" s="734"/>
      <c r="DF21" s="734"/>
      <c r="DG21" s="734"/>
      <c r="DH21" s="734"/>
      <c r="DI21" s="734"/>
      <c r="DJ21" s="734"/>
      <c r="DK21" s="734"/>
      <c r="DL21" s="734"/>
      <c r="DM21" s="734"/>
      <c r="DN21" s="734"/>
      <c r="DO21" s="734"/>
      <c r="DP21" s="734"/>
      <c r="DQ21" s="734"/>
      <c r="DR21" s="734"/>
      <c r="DS21" s="734"/>
      <c r="DT21" s="734"/>
      <c r="DU21" s="734"/>
      <c r="DV21" s="734"/>
      <c r="DW21" s="734"/>
      <c r="DX21" s="734"/>
      <c r="DY21" s="734"/>
      <c r="DZ21" s="734"/>
      <c r="EA21" s="734"/>
      <c r="EB21" s="734"/>
      <c r="EC21" s="734"/>
      <c r="ED21" s="734"/>
      <c r="EE21" s="734"/>
      <c r="EF21" s="734"/>
      <c r="EG21" s="734"/>
      <c r="EH21" s="734"/>
      <c r="EI21" s="734"/>
      <c r="EJ21" s="734"/>
      <c r="EK21" s="734"/>
      <c r="EL21" s="734"/>
      <c r="EM21" s="734"/>
      <c r="EN21" s="734"/>
      <c r="EO21" s="734"/>
      <c r="EP21" s="734"/>
      <c r="EQ21" s="734"/>
      <c r="ER21" s="734"/>
      <c r="ES21" s="734"/>
      <c r="ET21" s="734"/>
      <c r="EU21" s="734"/>
      <c r="EV21" s="734"/>
      <c r="EW21" s="734"/>
      <c r="EX21" s="734"/>
      <c r="EY21" s="734"/>
      <c r="EZ21" s="734"/>
      <c r="FA21" s="734"/>
      <c r="FB21" s="734"/>
      <c r="FC21" s="734"/>
      <c r="FD21" s="734"/>
      <c r="FE21" s="734"/>
      <c r="FF21" s="734"/>
      <c r="FG21" s="734"/>
      <c r="FH21" s="734"/>
      <c r="FI21" s="734"/>
      <c r="FJ21" s="734"/>
      <c r="FK21" s="734"/>
      <c r="FL21" s="734"/>
      <c r="FM21" s="734"/>
      <c r="FN21" s="734"/>
      <c r="FO21" s="734"/>
      <c r="FP21" s="734"/>
      <c r="FQ21" s="734"/>
      <c r="FR21" s="734"/>
      <c r="FS21" s="734"/>
      <c r="FT21" s="734"/>
      <c r="FU21" s="734"/>
      <c r="FV21" s="734"/>
      <c r="FW21" s="734"/>
      <c r="FX21" s="734"/>
      <c r="FY21" s="734"/>
      <c r="FZ21" s="734"/>
      <c r="GA21" s="734"/>
      <c r="GB21" s="734"/>
      <c r="GC21" s="734"/>
      <c r="GD21" s="734"/>
      <c r="GE21" s="734"/>
      <c r="GF21" s="734"/>
      <c r="GG21" s="734"/>
      <c r="GH21" s="734"/>
      <c r="GI21" s="734"/>
      <c r="GJ21" s="734"/>
      <c r="GK21" s="734"/>
      <c r="GL21" s="734"/>
      <c r="GM21" s="734"/>
      <c r="GN21" s="734"/>
      <c r="GO21" s="734"/>
      <c r="GP21" s="734"/>
      <c r="GQ21" s="734"/>
      <c r="GR21" s="734"/>
      <c r="GS21" s="734"/>
      <c r="GT21" s="734"/>
      <c r="GU21" s="734"/>
      <c r="GV21" s="734"/>
      <c r="GW21" s="734"/>
      <c r="GX21" s="734"/>
      <c r="GY21" s="734"/>
      <c r="GZ21" s="734"/>
      <c r="HA21" s="734"/>
      <c r="HB21" s="734"/>
      <c r="HC21" s="734"/>
      <c r="HD21" s="734"/>
      <c r="HE21" s="734"/>
      <c r="HF21" s="734"/>
      <c r="HG21" s="734"/>
      <c r="HH21" s="734"/>
      <c r="HI21" s="734"/>
      <c r="HJ21" s="734"/>
      <c r="HK21" s="734"/>
      <c r="HL21" s="734"/>
      <c r="HM21" s="734"/>
      <c r="HN21" s="734"/>
      <c r="HO21" s="734"/>
      <c r="HP21" s="734"/>
      <c r="HQ21" s="734"/>
      <c r="HR21" s="734"/>
      <c r="HS21" s="734"/>
      <c r="HT21" s="734"/>
      <c r="HU21" s="734"/>
      <c r="HV21" s="734"/>
      <c r="HW21" s="734"/>
      <c r="HX21" s="734"/>
      <c r="HY21" s="734"/>
      <c r="HZ21" s="734"/>
      <c r="IA21" s="734"/>
      <c r="IB21" s="734"/>
      <c r="IC21" s="734"/>
      <c r="ID21" s="734"/>
      <c r="IE21" s="734"/>
      <c r="IF21" s="734"/>
      <c r="IG21" s="734"/>
    </row>
    <row r="22" spans="2:241">
      <c r="B22" s="760" t="s">
        <v>70</v>
      </c>
      <c r="C22" s="761"/>
      <c r="D22" s="762">
        <v>2256</v>
      </c>
      <c r="E22" s="763">
        <v>2868</v>
      </c>
      <c r="F22" s="741"/>
      <c r="G22" s="748"/>
      <c r="H22" s="748"/>
      <c r="I22" s="736"/>
      <c r="J22" s="3"/>
      <c r="K22" s="3"/>
      <c r="L22" s="777"/>
      <c r="M22" s="744"/>
      <c r="N22" s="734"/>
      <c r="O22" s="734"/>
      <c r="P22" s="734"/>
      <c r="Q22" s="734"/>
      <c r="R22" s="734"/>
      <c r="S22" s="734"/>
      <c r="T22" s="734"/>
      <c r="U22" s="734"/>
      <c r="V22" s="734"/>
      <c r="W22" s="734"/>
      <c r="X22" s="734"/>
      <c r="Y22" s="734"/>
      <c r="Z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  <c r="AO22" s="734"/>
      <c r="AP22" s="734"/>
      <c r="AQ22" s="734"/>
      <c r="AR22" s="734"/>
      <c r="AS22" s="734"/>
      <c r="AT22" s="734"/>
      <c r="AU22" s="734"/>
      <c r="AV22" s="734"/>
      <c r="AW22" s="734"/>
      <c r="AX22" s="734"/>
      <c r="AY22" s="734"/>
      <c r="AZ22" s="734"/>
      <c r="BA22" s="734"/>
      <c r="BB22" s="734"/>
      <c r="BC22" s="734"/>
      <c r="BD22" s="734"/>
      <c r="BE22" s="734"/>
      <c r="BF22" s="734"/>
      <c r="BG22" s="734"/>
      <c r="BH22" s="734"/>
      <c r="BI22" s="734"/>
      <c r="BJ22" s="734"/>
      <c r="BK22" s="734"/>
      <c r="BL22" s="734"/>
      <c r="BM22" s="734"/>
      <c r="BN22" s="734"/>
      <c r="BO22" s="734"/>
      <c r="BP22" s="734"/>
      <c r="BQ22" s="734"/>
      <c r="BR22" s="734"/>
      <c r="BS22" s="734"/>
      <c r="BT22" s="734"/>
      <c r="BU22" s="734"/>
      <c r="BV22" s="734"/>
      <c r="BW22" s="734"/>
      <c r="BX22" s="734"/>
      <c r="BY22" s="734"/>
      <c r="BZ22" s="734"/>
      <c r="CA22" s="734"/>
      <c r="CB22" s="734"/>
      <c r="CC22" s="734"/>
      <c r="CD22" s="734"/>
      <c r="CE22" s="734"/>
      <c r="CF22" s="734"/>
      <c r="CG22" s="734"/>
      <c r="CH22" s="734"/>
      <c r="CI22" s="734"/>
      <c r="CJ22" s="734"/>
      <c r="CK22" s="734"/>
      <c r="CL22" s="734"/>
      <c r="CM22" s="734"/>
      <c r="CN22" s="734"/>
      <c r="CO22" s="734"/>
      <c r="CP22" s="734"/>
      <c r="CQ22" s="734"/>
      <c r="CR22" s="734"/>
      <c r="CS22" s="734"/>
      <c r="CT22" s="734"/>
      <c r="CU22" s="734"/>
      <c r="CV22" s="734"/>
      <c r="CW22" s="734"/>
      <c r="CX22" s="734"/>
      <c r="CY22" s="734"/>
      <c r="CZ22" s="734"/>
      <c r="DA22" s="734"/>
      <c r="DB22" s="734"/>
      <c r="DC22" s="734"/>
      <c r="DD22" s="734"/>
      <c r="DE22" s="734"/>
      <c r="DF22" s="734"/>
      <c r="DG22" s="734"/>
      <c r="DH22" s="734"/>
      <c r="DI22" s="734"/>
      <c r="DJ22" s="734"/>
      <c r="DK22" s="734"/>
      <c r="DL22" s="734"/>
      <c r="DM22" s="734"/>
      <c r="DN22" s="734"/>
      <c r="DO22" s="734"/>
      <c r="DP22" s="734"/>
      <c r="DQ22" s="734"/>
      <c r="DR22" s="734"/>
      <c r="DS22" s="734"/>
      <c r="DT22" s="734"/>
      <c r="DU22" s="734"/>
      <c r="DV22" s="734"/>
      <c r="DW22" s="734"/>
      <c r="DX22" s="734"/>
      <c r="DY22" s="734"/>
      <c r="DZ22" s="734"/>
      <c r="EA22" s="734"/>
      <c r="EB22" s="734"/>
      <c r="EC22" s="734"/>
      <c r="ED22" s="734"/>
      <c r="EE22" s="734"/>
      <c r="EF22" s="734"/>
      <c r="EG22" s="734"/>
      <c r="EH22" s="734"/>
      <c r="EI22" s="734"/>
      <c r="EJ22" s="734"/>
      <c r="EK22" s="734"/>
      <c r="EL22" s="734"/>
      <c r="EM22" s="734"/>
      <c r="EN22" s="734"/>
      <c r="EO22" s="734"/>
      <c r="EP22" s="734"/>
      <c r="EQ22" s="734"/>
      <c r="ER22" s="734"/>
      <c r="ES22" s="734"/>
      <c r="ET22" s="734"/>
      <c r="EU22" s="734"/>
      <c r="EV22" s="734"/>
      <c r="EW22" s="734"/>
      <c r="EX22" s="734"/>
      <c r="EY22" s="734"/>
      <c r="EZ22" s="734"/>
      <c r="FA22" s="734"/>
      <c r="FB22" s="734"/>
      <c r="FC22" s="734"/>
      <c r="FD22" s="734"/>
      <c r="FE22" s="734"/>
      <c r="FF22" s="734"/>
      <c r="FG22" s="734"/>
      <c r="FH22" s="734"/>
      <c r="FI22" s="734"/>
      <c r="FJ22" s="734"/>
      <c r="FK22" s="734"/>
      <c r="FL22" s="734"/>
      <c r="FM22" s="734"/>
      <c r="FN22" s="734"/>
      <c r="FO22" s="734"/>
      <c r="FP22" s="734"/>
      <c r="FQ22" s="734"/>
      <c r="FR22" s="734"/>
      <c r="FS22" s="734"/>
      <c r="FT22" s="734"/>
      <c r="FU22" s="734"/>
      <c r="FV22" s="734"/>
      <c r="FW22" s="734"/>
      <c r="FX22" s="734"/>
      <c r="FY22" s="734"/>
      <c r="FZ22" s="734"/>
      <c r="GA22" s="734"/>
      <c r="GB22" s="734"/>
      <c r="GC22" s="734"/>
      <c r="GD22" s="734"/>
      <c r="GE22" s="734"/>
      <c r="GF22" s="734"/>
      <c r="GG22" s="734"/>
      <c r="GH22" s="734"/>
      <c r="GI22" s="734"/>
      <c r="GJ22" s="734"/>
      <c r="GK22" s="734"/>
      <c r="GL22" s="734"/>
      <c r="GM22" s="734"/>
      <c r="GN22" s="734"/>
      <c r="GO22" s="734"/>
      <c r="GP22" s="734"/>
      <c r="GQ22" s="734"/>
      <c r="GR22" s="734"/>
      <c r="GS22" s="734"/>
      <c r="GT22" s="734"/>
      <c r="GU22" s="734"/>
      <c r="GV22" s="734"/>
      <c r="GW22" s="734"/>
      <c r="GX22" s="734"/>
      <c r="GY22" s="734"/>
      <c r="GZ22" s="734"/>
      <c r="HA22" s="734"/>
      <c r="HB22" s="734"/>
      <c r="HC22" s="734"/>
      <c r="HD22" s="734"/>
      <c r="HE22" s="734"/>
      <c r="HF22" s="734"/>
      <c r="HG22" s="734"/>
      <c r="HH22" s="734"/>
      <c r="HI22" s="734"/>
      <c r="HJ22" s="734"/>
      <c r="HK22" s="734"/>
      <c r="HL22" s="734"/>
      <c r="HM22" s="734"/>
      <c r="HN22" s="734"/>
      <c r="HO22" s="734"/>
      <c r="HP22" s="734"/>
      <c r="HQ22" s="734"/>
      <c r="HR22" s="734"/>
      <c r="HS22" s="734"/>
      <c r="HT22" s="734"/>
      <c r="HU22" s="734"/>
      <c r="HV22" s="734"/>
      <c r="HW22" s="734"/>
      <c r="HX22" s="734"/>
      <c r="HY22" s="734"/>
      <c r="HZ22" s="734"/>
      <c r="IA22" s="734"/>
      <c r="IB22" s="734"/>
      <c r="IC22" s="734"/>
      <c r="ID22" s="734"/>
      <c r="IE22" s="734"/>
      <c r="IF22" s="734"/>
      <c r="IG22" s="734"/>
    </row>
    <row r="23" spans="2:241" ht="13.5" thickBot="1">
      <c r="B23" s="757" t="s">
        <v>440</v>
      </c>
      <c r="C23" s="746">
        <v>1</v>
      </c>
      <c r="D23" s="758">
        <v>-1411</v>
      </c>
      <c r="E23" s="759">
        <v>-1571</v>
      </c>
      <c r="F23" s="736"/>
      <c r="G23" s="748"/>
      <c r="H23" s="748"/>
      <c r="I23" s="736"/>
      <c r="J23" s="778"/>
      <c r="K23" s="59"/>
      <c r="L23" s="12"/>
      <c r="M23" s="744"/>
      <c r="N23" s="734"/>
      <c r="O23" s="734"/>
      <c r="P23" s="734"/>
      <c r="Q23" s="734"/>
      <c r="R23" s="734"/>
      <c r="S23" s="734"/>
      <c r="T23" s="734"/>
      <c r="U23" s="734"/>
      <c r="V23" s="734"/>
      <c r="W23" s="734"/>
      <c r="X23" s="734"/>
      <c r="Y23" s="734"/>
      <c r="Z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  <c r="AO23" s="734"/>
      <c r="AP23" s="734"/>
      <c r="AQ23" s="734"/>
      <c r="AR23" s="734"/>
      <c r="AS23" s="734"/>
      <c r="AT23" s="734"/>
      <c r="AU23" s="734"/>
      <c r="AV23" s="734"/>
      <c r="AW23" s="734"/>
      <c r="AX23" s="734"/>
      <c r="AY23" s="734"/>
      <c r="AZ23" s="734"/>
      <c r="BA23" s="734"/>
      <c r="BB23" s="734"/>
      <c r="BC23" s="734"/>
      <c r="BD23" s="734"/>
      <c r="BE23" s="734"/>
      <c r="BF23" s="734"/>
      <c r="BG23" s="734"/>
      <c r="BH23" s="734"/>
      <c r="BI23" s="734"/>
      <c r="BJ23" s="734"/>
      <c r="BK23" s="734"/>
      <c r="BL23" s="734"/>
      <c r="BM23" s="734"/>
      <c r="BN23" s="734"/>
      <c r="BO23" s="734"/>
      <c r="BP23" s="734"/>
      <c r="BQ23" s="734"/>
      <c r="BR23" s="734"/>
      <c r="BS23" s="734"/>
      <c r="BT23" s="734"/>
      <c r="BU23" s="734"/>
      <c r="BV23" s="734"/>
      <c r="BW23" s="734"/>
      <c r="BX23" s="734"/>
      <c r="BY23" s="734"/>
      <c r="BZ23" s="734"/>
      <c r="CA23" s="734"/>
      <c r="CB23" s="734"/>
      <c r="CC23" s="734"/>
      <c r="CD23" s="734"/>
      <c r="CE23" s="734"/>
      <c r="CF23" s="734"/>
      <c r="CG23" s="734"/>
      <c r="CH23" s="734"/>
      <c r="CI23" s="734"/>
      <c r="CJ23" s="734"/>
      <c r="CK23" s="734"/>
      <c r="CL23" s="734"/>
      <c r="CM23" s="734"/>
      <c r="CN23" s="734"/>
      <c r="CO23" s="734"/>
      <c r="CP23" s="734"/>
      <c r="CQ23" s="734"/>
      <c r="CR23" s="734"/>
      <c r="CS23" s="734"/>
      <c r="CT23" s="734"/>
      <c r="CU23" s="734"/>
      <c r="CV23" s="734"/>
      <c r="CW23" s="734"/>
      <c r="CX23" s="734"/>
      <c r="CY23" s="734"/>
      <c r="CZ23" s="734"/>
      <c r="DA23" s="734"/>
      <c r="DB23" s="734"/>
      <c r="DC23" s="734"/>
      <c r="DD23" s="734"/>
      <c r="DE23" s="734"/>
      <c r="DF23" s="734"/>
      <c r="DG23" s="734"/>
      <c r="DH23" s="734"/>
      <c r="DI23" s="734"/>
      <c r="DJ23" s="734"/>
      <c r="DK23" s="734"/>
      <c r="DL23" s="734"/>
      <c r="DM23" s="734"/>
      <c r="DN23" s="734"/>
      <c r="DO23" s="734"/>
      <c r="DP23" s="734"/>
      <c r="DQ23" s="734"/>
      <c r="DR23" s="734"/>
      <c r="DS23" s="734"/>
      <c r="DT23" s="734"/>
      <c r="DU23" s="734"/>
      <c r="DV23" s="734"/>
      <c r="DW23" s="734"/>
      <c r="DX23" s="734"/>
      <c r="DY23" s="734"/>
      <c r="DZ23" s="734"/>
      <c r="EA23" s="734"/>
      <c r="EB23" s="734"/>
      <c r="EC23" s="734"/>
      <c r="ED23" s="734"/>
      <c r="EE23" s="734"/>
      <c r="EF23" s="734"/>
      <c r="EG23" s="734"/>
      <c r="EH23" s="734"/>
      <c r="EI23" s="734"/>
      <c r="EJ23" s="734"/>
      <c r="EK23" s="734"/>
      <c r="EL23" s="734"/>
      <c r="EM23" s="734"/>
      <c r="EN23" s="734"/>
      <c r="EO23" s="734"/>
      <c r="EP23" s="734"/>
      <c r="EQ23" s="734"/>
      <c r="ER23" s="734"/>
      <c r="ES23" s="734"/>
      <c r="ET23" s="734"/>
      <c r="EU23" s="734"/>
      <c r="EV23" s="734"/>
      <c r="EW23" s="734"/>
      <c r="EX23" s="734"/>
      <c r="EY23" s="734"/>
      <c r="EZ23" s="734"/>
      <c r="FA23" s="734"/>
      <c r="FB23" s="734"/>
      <c r="FC23" s="734"/>
      <c r="FD23" s="734"/>
      <c r="FE23" s="734"/>
      <c r="FF23" s="734"/>
      <c r="FG23" s="734"/>
      <c r="FH23" s="734"/>
      <c r="FI23" s="734"/>
      <c r="FJ23" s="734"/>
      <c r="FK23" s="734"/>
      <c r="FL23" s="734"/>
      <c r="FM23" s="734"/>
      <c r="FN23" s="734"/>
      <c r="FO23" s="734"/>
      <c r="FP23" s="734"/>
      <c r="FQ23" s="734"/>
      <c r="FR23" s="734"/>
      <c r="FS23" s="734"/>
      <c r="FT23" s="734"/>
      <c r="FU23" s="734"/>
      <c r="FV23" s="734"/>
      <c r="FW23" s="734"/>
      <c r="FX23" s="734"/>
      <c r="FY23" s="734"/>
      <c r="FZ23" s="734"/>
      <c r="GA23" s="734"/>
      <c r="GB23" s="734"/>
      <c r="GC23" s="734"/>
      <c r="GD23" s="734"/>
      <c r="GE23" s="734"/>
      <c r="GF23" s="734"/>
      <c r="GG23" s="734"/>
      <c r="GH23" s="734"/>
      <c r="GI23" s="734"/>
      <c r="GJ23" s="734"/>
      <c r="GK23" s="734"/>
      <c r="GL23" s="734"/>
      <c r="GM23" s="734"/>
      <c r="GN23" s="734"/>
      <c r="GO23" s="734"/>
      <c r="GP23" s="734"/>
      <c r="GQ23" s="734"/>
      <c r="GR23" s="734"/>
      <c r="GS23" s="734"/>
      <c r="GT23" s="734"/>
      <c r="GU23" s="734"/>
      <c r="GV23" s="734"/>
      <c r="GW23" s="734"/>
      <c r="GX23" s="734"/>
      <c r="GY23" s="734"/>
      <c r="GZ23" s="734"/>
      <c r="HA23" s="734"/>
      <c r="HB23" s="734"/>
      <c r="HC23" s="734"/>
      <c r="HD23" s="734"/>
      <c r="HE23" s="734"/>
      <c r="HF23" s="734"/>
      <c r="HG23" s="734"/>
      <c r="HH23" s="734"/>
      <c r="HI23" s="734"/>
      <c r="HJ23" s="734"/>
      <c r="HK23" s="734"/>
      <c r="HL23" s="734"/>
      <c r="HM23" s="734"/>
      <c r="HN23" s="734"/>
      <c r="HO23" s="734"/>
      <c r="HP23" s="734"/>
      <c r="HQ23" s="734"/>
      <c r="HR23" s="734"/>
      <c r="HS23" s="734"/>
      <c r="HT23" s="734"/>
      <c r="HU23" s="734"/>
      <c r="HV23" s="734"/>
      <c r="HW23" s="734"/>
      <c r="HX23" s="734"/>
      <c r="HY23" s="734"/>
      <c r="HZ23" s="734"/>
      <c r="IA23" s="734"/>
      <c r="IB23" s="734"/>
      <c r="IC23" s="734"/>
      <c r="ID23" s="734"/>
      <c r="IE23" s="734"/>
      <c r="IF23" s="734"/>
      <c r="IG23" s="734"/>
    </row>
    <row r="24" spans="2:241">
      <c r="B24" s="760" t="s">
        <v>441</v>
      </c>
      <c r="C24" s="761"/>
      <c r="D24" s="762">
        <v>845</v>
      </c>
      <c r="E24" s="763">
        <v>1297</v>
      </c>
      <c r="F24" s="741"/>
      <c r="G24" s="748"/>
      <c r="H24" s="748"/>
      <c r="I24" s="741"/>
      <c r="J24" s="42"/>
      <c r="K24" s="42"/>
      <c r="L24" s="12"/>
      <c r="M24" s="744"/>
      <c r="N24" s="734"/>
      <c r="O24" s="734"/>
      <c r="P24" s="734"/>
      <c r="Q24" s="734"/>
      <c r="R24" s="734"/>
      <c r="S24" s="734"/>
      <c r="T24" s="734"/>
      <c r="U24" s="734"/>
      <c r="V24" s="734"/>
      <c r="W24" s="734"/>
      <c r="X24" s="734"/>
      <c r="Y24" s="734"/>
      <c r="Z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  <c r="AO24" s="734"/>
      <c r="AP24" s="734"/>
      <c r="AQ24" s="734"/>
      <c r="AR24" s="734"/>
      <c r="AS24" s="734"/>
      <c r="AT24" s="734"/>
      <c r="AU24" s="734"/>
      <c r="AV24" s="734"/>
      <c r="AW24" s="734"/>
      <c r="AX24" s="734"/>
      <c r="AY24" s="734"/>
      <c r="AZ24" s="734"/>
      <c r="BA24" s="734"/>
      <c r="BB24" s="734"/>
      <c r="BC24" s="734"/>
      <c r="BD24" s="734"/>
      <c r="BE24" s="734"/>
      <c r="BF24" s="734"/>
      <c r="BG24" s="734"/>
      <c r="BH24" s="734"/>
      <c r="BI24" s="734"/>
      <c r="BJ24" s="734"/>
      <c r="BK24" s="734"/>
      <c r="BL24" s="734"/>
      <c r="BM24" s="734"/>
      <c r="BN24" s="734"/>
      <c r="BO24" s="734"/>
      <c r="BP24" s="734"/>
      <c r="BQ24" s="734"/>
      <c r="BR24" s="734"/>
      <c r="BS24" s="734"/>
      <c r="BT24" s="734"/>
      <c r="BU24" s="734"/>
      <c r="BV24" s="734"/>
      <c r="BW24" s="734"/>
      <c r="BX24" s="734"/>
      <c r="BY24" s="734"/>
      <c r="BZ24" s="734"/>
      <c r="CA24" s="734"/>
      <c r="CB24" s="734"/>
      <c r="CC24" s="734"/>
      <c r="CD24" s="734"/>
      <c r="CE24" s="734"/>
      <c r="CF24" s="734"/>
      <c r="CG24" s="734"/>
      <c r="CH24" s="734"/>
      <c r="CI24" s="734"/>
      <c r="CJ24" s="734"/>
      <c r="CK24" s="734"/>
      <c r="CL24" s="734"/>
      <c r="CM24" s="734"/>
      <c r="CN24" s="734"/>
      <c r="CO24" s="734"/>
      <c r="CP24" s="734"/>
      <c r="CQ24" s="734"/>
      <c r="CR24" s="734"/>
      <c r="CS24" s="734"/>
      <c r="CT24" s="734"/>
      <c r="CU24" s="734"/>
      <c r="CV24" s="734"/>
      <c r="CW24" s="734"/>
      <c r="CX24" s="734"/>
      <c r="CY24" s="734"/>
      <c r="CZ24" s="734"/>
      <c r="DA24" s="734"/>
      <c r="DB24" s="734"/>
      <c r="DC24" s="734"/>
      <c r="DD24" s="734"/>
      <c r="DE24" s="734"/>
      <c r="DF24" s="734"/>
      <c r="DG24" s="734"/>
      <c r="DH24" s="734"/>
      <c r="DI24" s="734"/>
      <c r="DJ24" s="734"/>
      <c r="DK24" s="734"/>
      <c r="DL24" s="734"/>
      <c r="DM24" s="734"/>
      <c r="DN24" s="734"/>
      <c r="DO24" s="734"/>
      <c r="DP24" s="734"/>
      <c r="DQ24" s="734"/>
      <c r="DR24" s="734"/>
      <c r="DS24" s="734"/>
      <c r="DT24" s="734"/>
      <c r="DU24" s="734"/>
      <c r="DV24" s="734"/>
      <c r="DW24" s="734"/>
      <c r="DX24" s="734"/>
      <c r="DY24" s="734"/>
      <c r="DZ24" s="734"/>
      <c r="EA24" s="734"/>
      <c r="EB24" s="734"/>
      <c r="EC24" s="734"/>
      <c r="ED24" s="734"/>
      <c r="EE24" s="734"/>
      <c r="EF24" s="734"/>
      <c r="EG24" s="734"/>
      <c r="EH24" s="734"/>
      <c r="EI24" s="734"/>
      <c r="EJ24" s="734"/>
      <c r="EK24" s="734"/>
      <c r="EL24" s="734"/>
      <c r="EM24" s="734"/>
      <c r="EN24" s="734"/>
      <c r="EO24" s="734"/>
      <c r="EP24" s="734"/>
      <c r="EQ24" s="734"/>
      <c r="ER24" s="734"/>
      <c r="ES24" s="734"/>
      <c r="ET24" s="734"/>
      <c r="EU24" s="734"/>
      <c r="EV24" s="734"/>
      <c r="EW24" s="734"/>
      <c r="EX24" s="734"/>
      <c r="EY24" s="734"/>
      <c r="EZ24" s="734"/>
      <c r="FA24" s="734"/>
      <c r="FB24" s="734"/>
      <c r="FC24" s="734"/>
      <c r="FD24" s="734"/>
      <c r="FE24" s="734"/>
      <c r="FF24" s="734"/>
      <c r="FG24" s="734"/>
      <c r="FH24" s="734"/>
      <c r="FI24" s="734"/>
      <c r="FJ24" s="734"/>
      <c r="FK24" s="734"/>
      <c r="FL24" s="734"/>
      <c r="FM24" s="734"/>
      <c r="FN24" s="734"/>
      <c r="FO24" s="734"/>
      <c r="FP24" s="734"/>
      <c r="FQ24" s="734"/>
      <c r="FR24" s="734"/>
      <c r="FS24" s="734"/>
      <c r="FT24" s="734"/>
      <c r="FU24" s="734"/>
      <c r="FV24" s="734"/>
      <c r="FW24" s="734"/>
      <c r="FX24" s="734"/>
      <c r="FY24" s="734"/>
      <c r="FZ24" s="734"/>
      <c r="GA24" s="734"/>
      <c r="GB24" s="734"/>
      <c r="GC24" s="734"/>
      <c r="GD24" s="734"/>
      <c r="GE24" s="734"/>
      <c r="GF24" s="734"/>
      <c r="GG24" s="734"/>
      <c r="GH24" s="734"/>
      <c r="GI24" s="734"/>
      <c r="GJ24" s="734"/>
      <c r="GK24" s="734"/>
      <c r="GL24" s="734"/>
      <c r="GM24" s="734"/>
      <c r="GN24" s="734"/>
      <c r="GO24" s="734"/>
      <c r="GP24" s="734"/>
      <c r="GQ24" s="734"/>
      <c r="GR24" s="734"/>
      <c r="GS24" s="734"/>
      <c r="GT24" s="734"/>
      <c r="GU24" s="734"/>
      <c r="GV24" s="734"/>
      <c r="GW24" s="734"/>
      <c r="GX24" s="734"/>
      <c r="GY24" s="734"/>
      <c r="GZ24" s="734"/>
      <c r="HA24" s="734"/>
      <c r="HB24" s="734"/>
      <c r="HC24" s="734"/>
      <c r="HD24" s="734"/>
      <c r="HE24" s="734"/>
      <c r="HF24" s="734"/>
      <c r="HG24" s="734"/>
      <c r="HH24" s="734"/>
      <c r="HI24" s="734"/>
      <c r="HJ24" s="734"/>
      <c r="HK24" s="734"/>
      <c r="HL24" s="734"/>
      <c r="HM24" s="734"/>
      <c r="HN24" s="734"/>
      <c r="HO24" s="734"/>
      <c r="HP24" s="734"/>
      <c r="HQ24" s="734"/>
      <c r="HR24" s="734"/>
      <c r="HS24" s="734"/>
      <c r="HT24" s="734"/>
      <c r="HU24" s="734"/>
      <c r="HV24" s="734"/>
      <c r="HW24" s="734"/>
      <c r="HX24" s="734"/>
      <c r="HY24" s="734"/>
      <c r="HZ24" s="734"/>
      <c r="IA24" s="734"/>
      <c r="IB24" s="734"/>
      <c r="IC24" s="734"/>
      <c r="ID24" s="734"/>
      <c r="IE24" s="734"/>
      <c r="IF24" s="734"/>
      <c r="IG24" s="734"/>
    </row>
    <row r="25" spans="2:241">
      <c r="B25" s="760" t="s">
        <v>290</v>
      </c>
      <c r="C25" s="761"/>
      <c r="D25" s="763"/>
      <c r="E25" s="763"/>
      <c r="F25" s="736"/>
      <c r="G25" s="748"/>
      <c r="H25" s="748"/>
      <c r="I25" s="748"/>
      <c r="J25" s="42"/>
      <c r="K25" s="42"/>
      <c r="L25" s="12"/>
      <c r="M25" s="744"/>
      <c r="N25" s="734"/>
      <c r="O25" s="734"/>
      <c r="P25" s="734"/>
      <c r="Q25" s="734"/>
      <c r="R25" s="734"/>
      <c r="S25" s="734"/>
      <c r="T25" s="734"/>
      <c r="U25" s="734"/>
      <c r="V25" s="734"/>
      <c r="W25" s="734"/>
      <c r="X25" s="734"/>
      <c r="Y25" s="734"/>
      <c r="Z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  <c r="AO25" s="734"/>
      <c r="AP25" s="734"/>
      <c r="AQ25" s="734"/>
      <c r="AR25" s="734"/>
      <c r="AS25" s="734"/>
      <c r="AT25" s="734"/>
      <c r="AU25" s="734"/>
      <c r="AV25" s="734"/>
      <c r="AW25" s="734"/>
      <c r="AX25" s="734"/>
      <c r="AY25" s="734"/>
      <c r="AZ25" s="734"/>
      <c r="BA25" s="734"/>
      <c r="BB25" s="734"/>
      <c r="BC25" s="734"/>
      <c r="BD25" s="734"/>
      <c r="BE25" s="734"/>
      <c r="BF25" s="734"/>
      <c r="BG25" s="734"/>
      <c r="BH25" s="734"/>
      <c r="BI25" s="734"/>
      <c r="BJ25" s="734"/>
      <c r="BK25" s="734"/>
      <c r="BL25" s="734"/>
      <c r="BM25" s="734"/>
      <c r="BN25" s="734"/>
      <c r="BO25" s="734"/>
      <c r="BP25" s="734"/>
      <c r="BQ25" s="734"/>
      <c r="BR25" s="734"/>
      <c r="BS25" s="734"/>
      <c r="BT25" s="734"/>
      <c r="BU25" s="734"/>
      <c r="BV25" s="734"/>
      <c r="BW25" s="734"/>
      <c r="BX25" s="734"/>
      <c r="BY25" s="734"/>
      <c r="BZ25" s="734"/>
      <c r="CA25" s="734"/>
      <c r="CB25" s="734"/>
      <c r="CC25" s="734"/>
      <c r="CD25" s="734"/>
      <c r="CE25" s="734"/>
      <c r="CF25" s="734"/>
      <c r="CG25" s="734"/>
      <c r="CH25" s="734"/>
      <c r="CI25" s="734"/>
      <c r="CJ25" s="734"/>
      <c r="CK25" s="734"/>
      <c r="CL25" s="734"/>
      <c r="CM25" s="734"/>
      <c r="CN25" s="734"/>
      <c r="CO25" s="734"/>
      <c r="CP25" s="734"/>
      <c r="CQ25" s="734"/>
      <c r="CR25" s="734"/>
      <c r="CS25" s="734"/>
      <c r="CT25" s="734"/>
      <c r="CU25" s="734"/>
      <c r="CV25" s="734"/>
      <c r="CW25" s="734"/>
      <c r="CX25" s="734"/>
      <c r="CY25" s="734"/>
      <c r="CZ25" s="734"/>
      <c r="DA25" s="734"/>
      <c r="DB25" s="734"/>
      <c r="DC25" s="734"/>
      <c r="DD25" s="734"/>
      <c r="DE25" s="734"/>
      <c r="DF25" s="734"/>
      <c r="DG25" s="734"/>
      <c r="DH25" s="734"/>
      <c r="DI25" s="734"/>
      <c r="DJ25" s="734"/>
      <c r="DK25" s="734"/>
      <c r="DL25" s="734"/>
      <c r="DM25" s="734"/>
      <c r="DN25" s="734"/>
      <c r="DO25" s="734"/>
      <c r="DP25" s="734"/>
      <c r="DQ25" s="734"/>
      <c r="DR25" s="734"/>
      <c r="DS25" s="734"/>
      <c r="DT25" s="734"/>
      <c r="DU25" s="734"/>
      <c r="DV25" s="734"/>
      <c r="DW25" s="734"/>
      <c r="DX25" s="734"/>
      <c r="DY25" s="734"/>
      <c r="DZ25" s="734"/>
      <c r="EA25" s="734"/>
      <c r="EB25" s="734"/>
      <c r="EC25" s="734"/>
      <c r="ED25" s="734"/>
      <c r="EE25" s="734"/>
      <c r="EF25" s="734"/>
      <c r="EG25" s="734"/>
      <c r="EH25" s="734"/>
      <c r="EI25" s="734"/>
      <c r="EJ25" s="734"/>
      <c r="EK25" s="734"/>
      <c r="EL25" s="734"/>
      <c r="EM25" s="734"/>
      <c r="EN25" s="734"/>
      <c r="EO25" s="734"/>
      <c r="EP25" s="734"/>
      <c r="EQ25" s="734"/>
      <c r="ER25" s="734"/>
      <c r="ES25" s="734"/>
      <c r="ET25" s="734"/>
      <c r="EU25" s="734"/>
      <c r="EV25" s="734"/>
      <c r="EW25" s="734"/>
      <c r="EX25" s="734"/>
      <c r="EY25" s="734"/>
      <c r="EZ25" s="734"/>
      <c r="FA25" s="734"/>
      <c r="FB25" s="734"/>
      <c r="FC25" s="734"/>
      <c r="FD25" s="734"/>
      <c r="FE25" s="734"/>
      <c r="FF25" s="734"/>
      <c r="FG25" s="734"/>
      <c r="FH25" s="734"/>
      <c r="FI25" s="734"/>
      <c r="FJ25" s="734"/>
      <c r="FK25" s="734"/>
      <c r="FL25" s="734"/>
      <c r="FM25" s="734"/>
      <c r="FN25" s="734"/>
      <c r="FO25" s="734"/>
      <c r="FP25" s="734"/>
      <c r="FQ25" s="734"/>
      <c r="FR25" s="734"/>
      <c r="FS25" s="734"/>
      <c r="FT25" s="734"/>
      <c r="FU25" s="734"/>
      <c r="FV25" s="734"/>
      <c r="FW25" s="734"/>
      <c r="FX25" s="734"/>
      <c r="FY25" s="734"/>
      <c r="FZ25" s="734"/>
      <c r="GA25" s="734"/>
      <c r="GB25" s="734"/>
      <c r="GC25" s="734"/>
      <c r="GD25" s="734"/>
      <c r="GE25" s="734"/>
      <c r="GF25" s="734"/>
      <c r="GG25" s="734"/>
      <c r="GH25" s="734"/>
      <c r="GI25" s="734"/>
      <c r="GJ25" s="734"/>
      <c r="GK25" s="734"/>
      <c r="GL25" s="734"/>
      <c r="GM25" s="734"/>
      <c r="GN25" s="734"/>
      <c r="GO25" s="734"/>
      <c r="GP25" s="734"/>
      <c r="GQ25" s="734"/>
      <c r="GR25" s="734"/>
      <c r="GS25" s="734"/>
      <c r="GT25" s="734"/>
      <c r="GU25" s="734"/>
      <c r="GV25" s="734"/>
      <c r="GW25" s="734"/>
      <c r="GX25" s="734"/>
      <c r="GY25" s="734"/>
      <c r="GZ25" s="734"/>
      <c r="HA25" s="734"/>
      <c r="HB25" s="734"/>
      <c r="HC25" s="734"/>
      <c r="HD25" s="734"/>
      <c r="HE25" s="734"/>
      <c r="HF25" s="734"/>
      <c r="HG25" s="734"/>
      <c r="HH25" s="734"/>
      <c r="HI25" s="734"/>
      <c r="HJ25" s="734"/>
      <c r="HK25" s="734"/>
      <c r="HL25" s="734"/>
      <c r="HM25" s="734"/>
      <c r="HN25" s="734"/>
      <c r="HO25" s="734"/>
      <c r="HP25" s="734"/>
      <c r="HQ25" s="734"/>
      <c r="HR25" s="734"/>
      <c r="HS25" s="734"/>
      <c r="HT25" s="734"/>
      <c r="HU25" s="734"/>
      <c r="HV25" s="734"/>
      <c r="HW25" s="734"/>
      <c r="HX25" s="734"/>
      <c r="HY25" s="734"/>
      <c r="HZ25" s="734"/>
      <c r="IA25" s="734"/>
      <c r="IB25" s="734"/>
      <c r="IC25" s="734"/>
      <c r="ID25" s="734"/>
      <c r="IE25" s="734"/>
      <c r="IF25" s="734"/>
      <c r="IG25" s="734"/>
    </row>
    <row r="26" spans="2:241" ht="13.5" thickBot="1">
      <c r="B26" s="765" t="s">
        <v>138</v>
      </c>
      <c r="C26" s="766"/>
      <c r="D26" s="767"/>
      <c r="E26" s="767"/>
      <c r="F26" s="736"/>
      <c r="G26" s="748"/>
      <c r="H26" s="748"/>
      <c r="I26" s="748"/>
      <c r="J26" s="42"/>
      <c r="K26" s="42"/>
      <c r="L26" s="12"/>
      <c r="M26" s="744"/>
      <c r="N26" s="734"/>
      <c r="O26" s="734"/>
      <c r="P26" s="734"/>
      <c r="Q26" s="734"/>
      <c r="R26" s="734"/>
      <c r="S26" s="734"/>
      <c r="T26" s="734"/>
      <c r="U26" s="734"/>
      <c r="V26" s="734"/>
      <c r="W26" s="734"/>
      <c r="X26" s="734"/>
      <c r="Y26" s="734"/>
      <c r="Z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  <c r="AO26" s="734"/>
      <c r="AP26" s="734"/>
      <c r="AQ26" s="734"/>
      <c r="AR26" s="734"/>
      <c r="AS26" s="734"/>
      <c r="AT26" s="734"/>
      <c r="AU26" s="734"/>
      <c r="AV26" s="734"/>
      <c r="AW26" s="734"/>
      <c r="AX26" s="734"/>
      <c r="AY26" s="734"/>
      <c r="AZ26" s="734"/>
      <c r="BA26" s="734"/>
      <c r="BB26" s="734"/>
      <c r="BC26" s="734"/>
      <c r="BD26" s="734"/>
      <c r="BE26" s="734"/>
      <c r="BF26" s="734"/>
      <c r="BG26" s="734"/>
      <c r="BH26" s="734"/>
      <c r="BI26" s="734"/>
      <c r="BJ26" s="734"/>
      <c r="BK26" s="734"/>
      <c r="BL26" s="734"/>
      <c r="BM26" s="734"/>
      <c r="BN26" s="734"/>
      <c r="BO26" s="734"/>
      <c r="BP26" s="734"/>
      <c r="BQ26" s="734"/>
      <c r="BR26" s="734"/>
      <c r="BS26" s="734"/>
      <c r="BT26" s="734"/>
      <c r="BU26" s="734"/>
      <c r="BV26" s="734"/>
      <c r="BW26" s="734"/>
      <c r="BX26" s="734"/>
      <c r="BY26" s="734"/>
      <c r="BZ26" s="734"/>
      <c r="CA26" s="734"/>
      <c r="CB26" s="734"/>
      <c r="CC26" s="734"/>
      <c r="CD26" s="734"/>
      <c r="CE26" s="734"/>
      <c r="CF26" s="734"/>
      <c r="CG26" s="734"/>
      <c r="CH26" s="734"/>
      <c r="CI26" s="734"/>
      <c r="CJ26" s="734"/>
      <c r="CK26" s="734"/>
      <c r="CL26" s="734"/>
      <c r="CM26" s="734"/>
      <c r="CN26" s="734"/>
      <c r="CO26" s="734"/>
      <c r="CP26" s="734"/>
      <c r="CQ26" s="734"/>
      <c r="CR26" s="734"/>
      <c r="CS26" s="734"/>
      <c r="CT26" s="734"/>
      <c r="CU26" s="734"/>
      <c r="CV26" s="734"/>
      <c r="CW26" s="734"/>
      <c r="CX26" s="734"/>
      <c r="CY26" s="734"/>
      <c r="CZ26" s="734"/>
      <c r="DA26" s="734"/>
      <c r="DB26" s="734"/>
      <c r="DC26" s="734"/>
      <c r="DD26" s="734"/>
      <c r="DE26" s="734"/>
      <c r="DF26" s="734"/>
      <c r="DG26" s="734"/>
      <c r="DH26" s="734"/>
      <c r="DI26" s="734"/>
      <c r="DJ26" s="734"/>
      <c r="DK26" s="734"/>
      <c r="DL26" s="734"/>
      <c r="DM26" s="734"/>
      <c r="DN26" s="734"/>
      <c r="DO26" s="734"/>
      <c r="DP26" s="734"/>
      <c r="DQ26" s="734"/>
      <c r="DR26" s="734"/>
      <c r="DS26" s="734"/>
      <c r="DT26" s="734"/>
      <c r="DU26" s="734"/>
      <c r="DV26" s="734"/>
      <c r="DW26" s="734"/>
      <c r="DX26" s="734"/>
      <c r="DY26" s="734"/>
      <c r="DZ26" s="734"/>
      <c r="EA26" s="734"/>
      <c r="EB26" s="734"/>
      <c r="EC26" s="734"/>
      <c r="ED26" s="734"/>
      <c r="EE26" s="734"/>
      <c r="EF26" s="734"/>
      <c r="EG26" s="734"/>
      <c r="EH26" s="734"/>
      <c r="EI26" s="734"/>
      <c r="EJ26" s="734"/>
      <c r="EK26" s="734"/>
      <c r="EL26" s="734"/>
      <c r="EM26" s="734"/>
      <c r="EN26" s="734"/>
      <c r="EO26" s="734"/>
      <c r="EP26" s="734"/>
      <c r="EQ26" s="734"/>
      <c r="ER26" s="734"/>
      <c r="ES26" s="734"/>
      <c r="ET26" s="734"/>
      <c r="EU26" s="734"/>
      <c r="EV26" s="734"/>
      <c r="EW26" s="734"/>
      <c r="EX26" s="734"/>
      <c r="EY26" s="734"/>
      <c r="EZ26" s="734"/>
      <c r="FA26" s="734"/>
      <c r="FB26" s="734"/>
      <c r="FC26" s="734"/>
      <c r="FD26" s="734"/>
      <c r="FE26" s="734"/>
      <c r="FF26" s="734"/>
      <c r="FG26" s="734"/>
      <c r="FH26" s="734"/>
      <c r="FI26" s="734"/>
      <c r="FJ26" s="734"/>
      <c r="FK26" s="734"/>
      <c r="FL26" s="734"/>
      <c r="FM26" s="734"/>
      <c r="FN26" s="734"/>
      <c r="FO26" s="734"/>
      <c r="FP26" s="734"/>
      <c r="FQ26" s="734"/>
      <c r="FR26" s="734"/>
      <c r="FS26" s="734"/>
      <c r="FT26" s="734"/>
      <c r="FU26" s="734"/>
      <c r="FV26" s="734"/>
      <c r="FW26" s="734"/>
      <c r="FX26" s="734"/>
      <c r="FY26" s="734"/>
      <c r="FZ26" s="734"/>
      <c r="GA26" s="734"/>
      <c r="GB26" s="734"/>
      <c r="GC26" s="734"/>
      <c r="GD26" s="734"/>
      <c r="GE26" s="734"/>
      <c r="GF26" s="734"/>
      <c r="GG26" s="734"/>
      <c r="GH26" s="734"/>
      <c r="GI26" s="734"/>
      <c r="GJ26" s="734"/>
      <c r="GK26" s="734"/>
      <c r="GL26" s="734"/>
      <c r="GM26" s="734"/>
      <c r="GN26" s="734"/>
      <c r="GO26" s="734"/>
      <c r="GP26" s="734"/>
      <c r="GQ26" s="734"/>
      <c r="GR26" s="734"/>
      <c r="GS26" s="734"/>
      <c r="GT26" s="734"/>
      <c r="GU26" s="734"/>
      <c r="GV26" s="734"/>
      <c r="GW26" s="734"/>
      <c r="GX26" s="734"/>
      <c r="GY26" s="734"/>
      <c r="GZ26" s="734"/>
      <c r="HA26" s="734"/>
      <c r="HB26" s="734"/>
      <c r="HC26" s="734"/>
      <c r="HD26" s="734"/>
      <c r="HE26" s="734"/>
      <c r="HF26" s="734"/>
      <c r="HG26" s="734"/>
      <c r="HH26" s="734"/>
      <c r="HI26" s="734"/>
      <c r="HJ26" s="734"/>
      <c r="HK26" s="734"/>
      <c r="HL26" s="734"/>
      <c r="HM26" s="734"/>
      <c r="HN26" s="734"/>
      <c r="HO26" s="734"/>
      <c r="HP26" s="734"/>
      <c r="HQ26" s="734"/>
      <c r="HR26" s="734"/>
      <c r="HS26" s="734"/>
      <c r="HT26" s="734"/>
      <c r="HU26" s="734"/>
      <c r="HV26" s="734"/>
      <c r="HW26" s="734"/>
      <c r="HX26" s="734"/>
      <c r="HY26" s="734"/>
      <c r="HZ26" s="734"/>
      <c r="IA26" s="734"/>
      <c r="IB26" s="734"/>
      <c r="IC26" s="734"/>
      <c r="ID26" s="734"/>
      <c r="IE26" s="734"/>
      <c r="IF26" s="734"/>
      <c r="IG26" s="734"/>
    </row>
    <row r="27" spans="2:241">
      <c r="B27" s="756" t="s">
        <v>139</v>
      </c>
      <c r="C27" s="751"/>
      <c r="D27" s="752">
        <v>-174</v>
      </c>
      <c r="E27" s="753">
        <v>540</v>
      </c>
      <c r="F27" s="736"/>
      <c r="G27" s="748"/>
      <c r="H27" s="748"/>
      <c r="I27" s="736"/>
      <c r="J27" s="42"/>
      <c r="K27" s="42"/>
      <c r="L27" s="12"/>
      <c r="M27" s="74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  <c r="AO27" s="734"/>
      <c r="AP27" s="734"/>
      <c r="AQ27" s="734"/>
      <c r="AR27" s="734"/>
      <c r="AS27" s="734"/>
      <c r="AT27" s="734"/>
      <c r="AU27" s="734"/>
      <c r="AV27" s="734"/>
      <c r="AW27" s="734"/>
      <c r="AX27" s="734"/>
      <c r="AY27" s="734"/>
      <c r="AZ27" s="734"/>
      <c r="BA27" s="734"/>
      <c r="BB27" s="734"/>
      <c r="BC27" s="734"/>
      <c r="BD27" s="734"/>
      <c r="BE27" s="734"/>
      <c r="BF27" s="734"/>
      <c r="BG27" s="734"/>
      <c r="BH27" s="734"/>
      <c r="BI27" s="734"/>
      <c r="BJ27" s="734"/>
      <c r="BK27" s="734"/>
      <c r="BL27" s="734"/>
      <c r="BM27" s="734"/>
      <c r="BN27" s="734"/>
      <c r="BO27" s="734"/>
      <c r="BP27" s="734"/>
      <c r="BQ27" s="734"/>
      <c r="BR27" s="734"/>
      <c r="BS27" s="734"/>
      <c r="BT27" s="734"/>
      <c r="BU27" s="734"/>
      <c r="BV27" s="734"/>
      <c r="BW27" s="734"/>
      <c r="BX27" s="734"/>
      <c r="BY27" s="734"/>
      <c r="BZ27" s="734"/>
      <c r="CA27" s="734"/>
      <c r="CB27" s="734"/>
      <c r="CC27" s="734"/>
      <c r="CD27" s="734"/>
      <c r="CE27" s="734"/>
      <c r="CF27" s="734"/>
      <c r="CG27" s="734"/>
      <c r="CH27" s="734"/>
      <c r="CI27" s="734"/>
      <c r="CJ27" s="734"/>
      <c r="CK27" s="734"/>
      <c r="CL27" s="734"/>
      <c r="CM27" s="734"/>
      <c r="CN27" s="734"/>
      <c r="CO27" s="734"/>
      <c r="CP27" s="734"/>
      <c r="CQ27" s="734"/>
      <c r="CR27" s="734"/>
      <c r="CS27" s="734"/>
      <c r="CT27" s="734"/>
      <c r="CU27" s="734"/>
      <c r="CV27" s="734"/>
      <c r="CW27" s="734"/>
      <c r="CX27" s="734"/>
      <c r="CY27" s="734"/>
      <c r="CZ27" s="734"/>
      <c r="DA27" s="734"/>
      <c r="DB27" s="734"/>
      <c r="DC27" s="734"/>
      <c r="DD27" s="734"/>
      <c r="DE27" s="734"/>
      <c r="DF27" s="734"/>
      <c r="DG27" s="734"/>
      <c r="DH27" s="734"/>
      <c r="DI27" s="734"/>
      <c r="DJ27" s="734"/>
      <c r="DK27" s="734"/>
      <c r="DL27" s="734"/>
      <c r="DM27" s="734"/>
      <c r="DN27" s="734"/>
      <c r="DO27" s="734"/>
      <c r="DP27" s="734"/>
      <c r="DQ27" s="734"/>
      <c r="DR27" s="734"/>
      <c r="DS27" s="734"/>
      <c r="DT27" s="734"/>
      <c r="DU27" s="734"/>
      <c r="DV27" s="734"/>
      <c r="DW27" s="734"/>
      <c r="DX27" s="734"/>
      <c r="DY27" s="734"/>
      <c r="DZ27" s="734"/>
      <c r="EA27" s="734"/>
      <c r="EB27" s="734"/>
      <c r="EC27" s="734"/>
      <c r="ED27" s="734"/>
      <c r="EE27" s="734"/>
      <c r="EF27" s="734"/>
      <c r="EG27" s="734"/>
      <c r="EH27" s="734"/>
      <c r="EI27" s="734"/>
      <c r="EJ27" s="734"/>
      <c r="EK27" s="734"/>
      <c r="EL27" s="734"/>
      <c r="EM27" s="734"/>
      <c r="EN27" s="734"/>
      <c r="EO27" s="734"/>
      <c r="EP27" s="734"/>
      <c r="EQ27" s="734"/>
      <c r="ER27" s="734"/>
      <c r="ES27" s="734"/>
      <c r="ET27" s="734"/>
      <c r="EU27" s="734"/>
      <c r="EV27" s="734"/>
      <c r="EW27" s="734"/>
      <c r="EX27" s="734"/>
      <c r="EY27" s="734"/>
      <c r="EZ27" s="734"/>
      <c r="FA27" s="734"/>
      <c r="FB27" s="734"/>
      <c r="FC27" s="734"/>
      <c r="FD27" s="734"/>
      <c r="FE27" s="734"/>
      <c r="FF27" s="734"/>
      <c r="FG27" s="734"/>
      <c r="FH27" s="734"/>
      <c r="FI27" s="734"/>
      <c r="FJ27" s="734"/>
      <c r="FK27" s="734"/>
      <c r="FL27" s="734"/>
      <c r="FM27" s="734"/>
      <c r="FN27" s="734"/>
      <c r="FO27" s="734"/>
      <c r="FP27" s="734"/>
      <c r="FQ27" s="734"/>
      <c r="FR27" s="734"/>
      <c r="FS27" s="734"/>
      <c r="FT27" s="734"/>
      <c r="FU27" s="734"/>
      <c r="FV27" s="734"/>
      <c r="FW27" s="734"/>
      <c r="FX27" s="734"/>
      <c r="FY27" s="734"/>
      <c r="FZ27" s="734"/>
      <c r="GA27" s="734"/>
      <c r="GB27" s="734"/>
      <c r="GC27" s="734"/>
      <c r="GD27" s="734"/>
      <c r="GE27" s="734"/>
      <c r="GF27" s="734"/>
      <c r="GG27" s="734"/>
      <c r="GH27" s="734"/>
      <c r="GI27" s="734"/>
      <c r="GJ27" s="734"/>
      <c r="GK27" s="734"/>
      <c r="GL27" s="734"/>
      <c r="GM27" s="734"/>
      <c r="GN27" s="734"/>
      <c r="GO27" s="734"/>
      <c r="GP27" s="734"/>
      <c r="GQ27" s="734"/>
      <c r="GR27" s="734"/>
      <c r="GS27" s="734"/>
      <c r="GT27" s="734"/>
      <c r="GU27" s="734"/>
      <c r="GV27" s="734"/>
      <c r="GW27" s="734"/>
      <c r="GX27" s="734"/>
      <c r="GY27" s="734"/>
      <c r="GZ27" s="734"/>
      <c r="HA27" s="734"/>
      <c r="HB27" s="734"/>
      <c r="HC27" s="734"/>
      <c r="HD27" s="734"/>
      <c r="HE27" s="734"/>
      <c r="HF27" s="734"/>
      <c r="HG27" s="734"/>
      <c r="HH27" s="734"/>
      <c r="HI27" s="734"/>
      <c r="HJ27" s="734"/>
      <c r="HK27" s="734"/>
      <c r="HL27" s="734"/>
      <c r="HM27" s="734"/>
      <c r="HN27" s="734"/>
      <c r="HO27" s="734"/>
      <c r="HP27" s="734"/>
      <c r="HQ27" s="734"/>
      <c r="HR27" s="734"/>
      <c r="HS27" s="734"/>
      <c r="HT27" s="734"/>
      <c r="HU27" s="734"/>
      <c r="HV27" s="734"/>
      <c r="HW27" s="734"/>
      <c r="HX27" s="734"/>
      <c r="HY27" s="734"/>
      <c r="HZ27" s="734"/>
      <c r="IA27" s="734"/>
      <c r="IB27" s="734"/>
      <c r="IC27" s="734"/>
      <c r="ID27" s="734"/>
      <c r="IE27" s="734"/>
      <c r="IF27" s="734"/>
      <c r="IG27" s="734"/>
    </row>
    <row r="28" spans="2:241" ht="13.5" thickBot="1">
      <c r="B28" s="757" t="s">
        <v>140</v>
      </c>
      <c r="C28" s="746">
        <v>8</v>
      </c>
      <c r="D28" s="758">
        <v>250</v>
      </c>
      <c r="E28" s="759">
        <v>0</v>
      </c>
      <c r="F28" s="736"/>
      <c r="G28" s="748"/>
      <c r="H28" s="748"/>
      <c r="I28" s="736"/>
      <c r="J28" s="42"/>
      <c r="K28" s="42"/>
      <c r="L28" s="12"/>
      <c r="M28" s="744"/>
      <c r="N28" s="734"/>
      <c r="O28" s="734"/>
      <c r="P28" s="734"/>
      <c r="Q28" s="734"/>
      <c r="R28" s="734"/>
      <c r="S28" s="734"/>
      <c r="T28" s="734"/>
      <c r="U28" s="734"/>
      <c r="V28" s="734"/>
      <c r="W28" s="734"/>
      <c r="X28" s="734"/>
      <c r="Y28" s="734"/>
      <c r="Z28" s="734"/>
      <c r="AA28" s="734"/>
      <c r="AB28" s="734"/>
      <c r="AC28" s="734"/>
      <c r="AD28" s="734"/>
      <c r="AE28" s="734"/>
      <c r="AF28" s="734"/>
      <c r="AG28" s="734"/>
      <c r="AH28" s="734"/>
      <c r="AI28" s="734"/>
      <c r="AJ28" s="734"/>
      <c r="AK28" s="734"/>
      <c r="AL28" s="734"/>
      <c r="AM28" s="734"/>
      <c r="AN28" s="734"/>
      <c r="AO28" s="734"/>
      <c r="AP28" s="734"/>
      <c r="AQ28" s="734"/>
      <c r="AR28" s="734"/>
      <c r="AS28" s="734"/>
      <c r="AT28" s="734"/>
      <c r="AU28" s="734"/>
      <c r="AV28" s="734"/>
      <c r="AW28" s="734"/>
      <c r="AX28" s="734"/>
      <c r="AY28" s="734"/>
      <c r="AZ28" s="734"/>
      <c r="BA28" s="734"/>
      <c r="BB28" s="734"/>
      <c r="BC28" s="734"/>
      <c r="BD28" s="734"/>
      <c r="BE28" s="734"/>
      <c r="BF28" s="734"/>
      <c r="BG28" s="734"/>
      <c r="BH28" s="734"/>
      <c r="BI28" s="734"/>
      <c r="BJ28" s="734"/>
      <c r="BK28" s="734"/>
      <c r="BL28" s="734"/>
      <c r="BM28" s="734"/>
      <c r="BN28" s="734"/>
      <c r="BO28" s="734"/>
      <c r="BP28" s="734"/>
      <c r="BQ28" s="734"/>
      <c r="BR28" s="734"/>
      <c r="BS28" s="734"/>
      <c r="BT28" s="734"/>
      <c r="BU28" s="734"/>
      <c r="BV28" s="734"/>
      <c r="BW28" s="734"/>
      <c r="BX28" s="734"/>
      <c r="BY28" s="734"/>
      <c r="BZ28" s="734"/>
      <c r="CA28" s="734"/>
      <c r="CB28" s="734"/>
      <c r="CC28" s="734"/>
      <c r="CD28" s="734"/>
      <c r="CE28" s="734"/>
      <c r="CF28" s="734"/>
      <c r="CG28" s="734"/>
      <c r="CH28" s="734"/>
      <c r="CI28" s="734"/>
      <c r="CJ28" s="734"/>
      <c r="CK28" s="734"/>
      <c r="CL28" s="734"/>
      <c r="CM28" s="734"/>
      <c r="CN28" s="734"/>
      <c r="CO28" s="734"/>
      <c r="CP28" s="734"/>
      <c r="CQ28" s="734"/>
      <c r="CR28" s="734"/>
      <c r="CS28" s="734"/>
      <c r="CT28" s="734"/>
      <c r="CU28" s="734"/>
      <c r="CV28" s="734"/>
      <c r="CW28" s="734"/>
      <c r="CX28" s="734"/>
      <c r="CY28" s="734"/>
      <c r="CZ28" s="734"/>
      <c r="DA28" s="734"/>
      <c r="DB28" s="734"/>
      <c r="DC28" s="734"/>
      <c r="DD28" s="734"/>
      <c r="DE28" s="734"/>
      <c r="DF28" s="734"/>
      <c r="DG28" s="734"/>
      <c r="DH28" s="734"/>
      <c r="DI28" s="734"/>
      <c r="DJ28" s="734"/>
      <c r="DK28" s="734"/>
      <c r="DL28" s="734"/>
      <c r="DM28" s="734"/>
      <c r="DN28" s="734"/>
      <c r="DO28" s="734"/>
      <c r="DP28" s="734"/>
      <c r="DQ28" s="734"/>
      <c r="DR28" s="734"/>
      <c r="DS28" s="734"/>
      <c r="DT28" s="734"/>
      <c r="DU28" s="734"/>
      <c r="DV28" s="734"/>
      <c r="DW28" s="734"/>
      <c r="DX28" s="734"/>
      <c r="DY28" s="734"/>
      <c r="DZ28" s="734"/>
      <c r="EA28" s="734"/>
      <c r="EB28" s="734"/>
      <c r="EC28" s="734"/>
      <c r="ED28" s="734"/>
      <c r="EE28" s="734"/>
      <c r="EF28" s="734"/>
      <c r="EG28" s="734"/>
      <c r="EH28" s="734"/>
      <c r="EI28" s="734"/>
      <c r="EJ28" s="734"/>
      <c r="EK28" s="734"/>
      <c r="EL28" s="734"/>
      <c r="EM28" s="734"/>
      <c r="EN28" s="734"/>
      <c r="EO28" s="734"/>
      <c r="EP28" s="734"/>
      <c r="EQ28" s="734"/>
      <c r="ER28" s="734"/>
      <c r="ES28" s="734"/>
      <c r="ET28" s="734"/>
      <c r="EU28" s="734"/>
      <c r="EV28" s="734"/>
      <c r="EW28" s="734"/>
      <c r="EX28" s="734"/>
      <c r="EY28" s="734"/>
      <c r="EZ28" s="734"/>
      <c r="FA28" s="734"/>
      <c r="FB28" s="734"/>
      <c r="FC28" s="734"/>
      <c r="FD28" s="734"/>
      <c r="FE28" s="734"/>
      <c r="FF28" s="734"/>
      <c r="FG28" s="734"/>
      <c r="FH28" s="734"/>
      <c r="FI28" s="734"/>
      <c r="FJ28" s="734"/>
      <c r="FK28" s="734"/>
      <c r="FL28" s="734"/>
      <c r="FM28" s="734"/>
      <c r="FN28" s="734"/>
      <c r="FO28" s="734"/>
      <c r="FP28" s="734"/>
      <c r="FQ28" s="734"/>
      <c r="FR28" s="734"/>
      <c r="FS28" s="734"/>
      <c r="FT28" s="734"/>
      <c r="FU28" s="734"/>
      <c r="FV28" s="734"/>
      <c r="FW28" s="734"/>
      <c r="FX28" s="734"/>
      <c r="FY28" s="734"/>
      <c r="FZ28" s="734"/>
      <c r="GA28" s="734"/>
      <c r="GB28" s="734"/>
      <c r="GC28" s="734"/>
      <c r="GD28" s="734"/>
      <c r="GE28" s="734"/>
      <c r="GF28" s="734"/>
      <c r="GG28" s="734"/>
      <c r="GH28" s="734"/>
      <c r="GI28" s="734"/>
      <c r="GJ28" s="734"/>
      <c r="GK28" s="734"/>
      <c r="GL28" s="734"/>
      <c r="GM28" s="734"/>
      <c r="GN28" s="734"/>
      <c r="GO28" s="734"/>
      <c r="GP28" s="734"/>
      <c r="GQ28" s="734"/>
      <c r="GR28" s="734"/>
      <c r="GS28" s="734"/>
      <c r="GT28" s="734"/>
      <c r="GU28" s="734"/>
      <c r="GV28" s="734"/>
      <c r="GW28" s="734"/>
      <c r="GX28" s="734"/>
      <c r="GY28" s="734"/>
      <c r="GZ28" s="734"/>
      <c r="HA28" s="734"/>
      <c r="HB28" s="734"/>
      <c r="HC28" s="734"/>
      <c r="HD28" s="734"/>
      <c r="HE28" s="734"/>
      <c r="HF28" s="734"/>
      <c r="HG28" s="734"/>
      <c r="HH28" s="734"/>
      <c r="HI28" s="734"/>
      <c r="HJ28" s="734"/>
      <c r="HK28" s="734"/>
      <c r="HL28" s="734"/>
      <c r="HM28" s="734"/>
      <c r="HN28" s="734"/>
      <c r="HO28" s="734"/>
      <c r="HP28" s="734"/>
      <c r="HQ28" s="734"/>
      <c r="HR28" s="734"/>
      <c r="HS28" s="734"/>
      <c r="HT28" s="734"/>
      <c r="HU28" s="734"/>
      <c r="HV28" s="734"/>
      <c r="HW28" s="734"/>
      <c r="HX28" s="734"/>
      <c r="HY28" s="734"/>
      <c r="HZ28" s="734"/>
      <c r="IA28" s="734"/>
      <c r="IB28" s="734"/>
      <c r="IC28" s="734"/>
      <c r="ID28" s="734"/>
      <c r="IE28" s="734"/>
      <c r="IF28" s="734"/>
      <c r="IG28" s="734"/>
    </row>
    <row r="29" spans="2:241">
      <c r="B29" s="760" t="s">
        <v>442</v>
      </c>
      <c r="C29" s="761"/>
      <c r="D29" s="762">
        <v>76</v>
      </c>
      <c r="E29" s="763">
        <v>540</v>
      </c>
      <c r="F29" s="736"/>
      <c r="G29" s="748"/>
      <c r="H29" s="748"/>
      <c r="I29" s="736"/>
      <c r="J29" s="42"/>
      <c r="K29" s="42"/>
      <c r="L29" s="12"/>
      <c r="M29" s="744"/>
      <c r="N29" s="734"/>
      <c r="O29" s="734"/>
      <c r="P29" s="734"/>
      <c r="Q29" s="734"/>
      <c r="R29" s="734"/>
      <c r="S29" s="734"/>
      <c r="T29" s="734"/>
      <c r="U29" s="734"/>
      <c r="V29" s="734"/>
      <c r="W29" s="734"/>
      <c r="X29" s="734"/>
      <c r="Y29" s="734"/>
      <c r="Z29" s="734"/>
      <c r="AA29" s="734"/>
      <c r="AB29" s="734"/>
      <c r="AC29" s="734"/>
      <c r="AD29" s="734"/>
      <c r="AE29" s="734"/>
      <c r="AF29" s="734"/>
      <c r="AG29" s="734"/>
      <c r="AH29" s="734"/>
      <c r="AI29" s="734"/>
      <c r="AJ29" s="734"/>
      <c r="AK29" s="734"/>
      <c r="AL29" s="734"/>
      <c r="AM29" s="734"/>
      <c r="AN29" s="734"/>
      <c r="AO29" s="734"/>
      <c r="AP29" s="734"/>
      <c r="AQ29" s="734"/>
      <c r="AR29" s="734"/>
      <c r="AS29" s="734"/>
      <c r="AT29" s="734"/>
      <c r="AU29" s="734"/>
      <c r="AV29" s="734"/>
      <c r="AW29" s="734"/>
      <c r="AX29" s="734"/>
      <c r="AY29" s="734"/>
      <c r="AZ29" s="734"/>
      <c r="BA29" s="734"/>
      <c r="BB29" s="734"/>
      <c r="BC29" s="734"/>
      <c r="BD29" s="734"/>
      <c r="BE29" s="734"/>
      <c r="BF29" s="734"/>
      <c r="BG29" s="734"/>
      <c r="BH29" s="734"/>
      <c r="BI29" s="734"/>
      <c r="BJ29" s="734"/>
      <c r="BK29" s="734"/>
      <c r="BL29" s="734"/>
      <c r="BM29" s="734"/>
      <c r="BN29" s="734"/>
      <c r="BO29" s="734"/>
      <c r="BP29" s="734"/>
      <c r="BQ29" s="734"/>
      <c r="BR29" s="734"/>
      <c r="BS29" s="734"/>
      <c r="BT29" s="734"/>
      <c r="BU29" s="734"/>
      <c r="BV29" s="734"/>
      <c r="BW29" s="734"/>
      <c r="BX29" s="734"/>
      <c r="BY29" s="734"/>
      <c r="BZ29" s="734"/>
      <c r="CA29" s="734"/>
      <c r="CB29" s="734"/>
      <c r="CC29" s="734"/>
      <c r="CD29" s="734"/>
      <c r="CE29" s="734"/>
      <c r="CF29" s="734"/>
      <c r="CG29" s="734"/>
      <c r="CH29" s="734"/>
      <c r="CI29" s="734"/>
      <c r="CJ29" s="734"/>
      <c r="CK29" s="734"/>
      <c r="CL29" s="734"/>
      <c r="CM29" s="734"/>
      <c r="CN29" s="734"/>
      <c r="CO29" s="734"/>
      <c r="CP29" s="734"/>
      <c r="CQ29" s="734"/>
      <c r="CR29" s="734"/>
      <c r="CS29" s="734"/>
      <c r="CT29" s="734"/>
      <c r="CU29" s="734"/>
      <c r="CV29" s="734"/>
      <c r="CW29" s="734"/>
      <c r="CX29" s="734"/>
      <c r="CY29" s="734"/>
      <c r="CZ29" s="734"/>
      <c r="DA29" s="734"/>
      <c r="DB29" s="734"/>
      <c r="DC29" s="734"/>
      <c r="DD29" s="734"/>
      <c r="DE29" s="734"/>
      <c r="DF29" s="734"/>
      <c r="DG29" s="734"/>
      <c r="DH29" s="734"/>
      <c r="DI29" s="734"/>
      <c r="DJ29" s="734"/>
      <c r="DK29" s="734"/>
      <c r="DL29" s="734"/>
      <c r="DM29" s="734"/>
      <c r="DN29" s="734"/>
      <c r="DO29" s="734"/>
      <c r="DP29" s="734"/>
      <c r="DQ29" s="734"/>
      <c r="DR29" s="734"/>
      <c r="DS29" s="734"/>
      <c r="DT29" s="734"/>
      <c r="DU29" s="734"/>
      <c r="DV29" s="734"/>
      <c r="DW29" s="734"/>
      <c r="DX29" s="734"/>
      <c r="DY29" s="734"/>
      <c r="DZ29" s="734"/>
      <c r="EA29" s="734"/>
      <c r="EB29" s="734"/>
      <c r="EC29" s="734"/>
      <c r="ED29" s="734"/>
      <c r="EE29" s="734"/>
      <c r="EF29" s="734"/>
      <c r="EG29" s="734"/>
      <c r="EH29" s="734"/>
      <c r="EI29" s="734"/>
      <c r="EJ29" s="734"/>
      <c r="EK29" s="734"/>
      <c r="EL29" s="734"/>
      <c r="EM29" s="734"/>
      <c r="EN29" s="734"/>
      <c r="EO29" s="734"/>
      <c r="EP29" s="734"/>
      <c r="EQ29" s="734"/>
      <c r="ER29" s="734"/>
      <c r="ES29" s="734"/>
      <c r="ET29" s="734"/>
      <c r="EU29" s="734"/>
      <c r="EV29" s="734"/>
      <c r="EW29" s="734"/>
      <c r="EX29" s="734"/>
      <c r="EY29" s="734"/>
      <c r="EZ29" s="734"/>
      <c r="FA29" s="734"/>
      <c r="FB29" s="734"/>
      <c r="FC29" s="734"/>
      <c r="FD29" s="734"/>
      <c r="FE29" s="734"/>
      <c r="FF29" s="734"/>
      <c r="FG29" s="734"/>
      <c r="FH29" s="734"/>
      <c r="FI29" s="734"/>
      <c r="FJ29" s="734"/>
      <c r="FK29" s="734"/>
      <c r="FL29" s="734"/>
      <c r="FM29" s="734"/>
      <c r="FN29" s="734"/>
      <c r="FO29" s="734"/>
      <c r="FP29" s="734"/>
      <c r="FQ29" s="734"/>
      <c r="FR29" s="734"/>
      <c r="FS29" s="734"/>
      <c r="FT29" s="734"/>
      <c r="FU29" s="734"/>
      <c r="FV29" s="734"/>
      <c r="FW29" s="734"/>
      <c r="FX29" s="734"/>
      <c r="FY29" s="734"/>
      <c r="FZ29" s="734"/>
      <c r="GA29" s="734"/>
      <c r="GB29" s="734"/>
      <c r="GC29" s="734"/>
      <c r="GD29" s="734"/>
      <c r="GE29" s="734"/>
      <c r="GF29" s="734"/>
      <c r="GG29" s="734"/>
      <c r="GH29" s="734"/>
      <c r="GI29" s="734"/>
      <c r="GJ29" s="734"/>
      <c r="GK29" s="734"/>
      <c r="GL29" s="734"/>
      <c r="GM29" s="734"/>
      <c r="GN29" s="734"/>
      <c r="GO29" s="734"/>
      <c r="GP29" s="734"/>
      <c r="GQ29" s="734"/>
      <c r="GR29" s="734"/>
      <c r="GS29" s="734"/>
      <c r="GT29" s="734"/>
      <c r="GU29" s="734"/>
      <c r="GV29" s="734"/>
      <c r="GW29" s="734"/>
      <c r="GX29" s="734"/>
      <c r="GY29" s="734"/>
      <c r="GZ29" s="734"/>
      <c r="HA29" s="734"/>
      <c r="HB29" s="734"/>
      <c r="HC29" s="734"/>
      <c r="HD29" s="734"/>
      <c r="HE29" s="734"/>
      <c r="HF29" s="734"/>
      <c r="HG29" s="734"/>
      <c r="HH29" s="734"/>
      <c r="HI29" s="734"/>
      <c r="HJ29" s="734"/>
      <c r="HK29" s="734"/>
      <c r="HL29" s="734"/>
      <c r="HM29" s="734"/>
      <c r="HN29" s="734"/>
      <c r="HO29" s="734"/>
      <c r="HP29" s="734"/>
      <c r="HQ29" s="734"/>
      <c r="HR29" s="734"/>
      <c r="HS29" s="734"/>
      <c r="HT29" s="734"/>
      <c r="HU29" s="734"/>
      <c r="HV29" s="734"/>
      <c r="HW29" s="734"/>
      <c r="HX29" s="734"/>
      <c r="HY29" s="734"/>
      <c r="HZ29" s="734"/>
      <c r="IA29" s="734"/>
      <c r="IB29" s="734"/>
      <c r="IC29" s="734"/>
      <c r="ID29" s="734"/>
      <c r="IE29" s="734"/>
      <c r="IF29" s="734"/>
      <c r="IG29" s="734"/>
    </row>
    <row r="30" spans="2:241" ht="13.5" thickBot="1">
      <c r="B30" s="757" t="s">
        <v>17</v>
      </c>
      <c r="C30" s="746">
        <v>2</v>
      </c>
      <c r="D30" s="758">
        <v>769</v>
      </c>
      <c r="E30" s="759">
        <v>757</v>
      </c>
      <c r="F30" s="736"/>
      <c r="G30" s="748"/>
      <c r="H30" s="748"/>
      <c r="I30" s="736"/>
      <c r="J30" s="44"/>
      <c r="K30" s="44"/>
      <c r="L30" s="12"/>
      <c r="M30" s="744"/>
      <c r="N30" s="734"/>
      <c r="O30" s="734"/>
      <c r="P30" s="734"/>
      <c r="Q30" s="734"/>
      <c r="R30" s="734"/>
      <c r="S30" s="734"/>
      <c r="T30" s="734"/>
      <c r="U30" s="734"/>
      <c r="V30" s="734"/>
      <c r="W30" s="734"/>
      <c r="X30" s="734"/>
      <c r="Y30" s="734"/>
      <c r="Z30" s="734"/>
      <c r="AA30" s="734"/>
      <c r="AB30" s="734"/>
      <c r="AC30" s="734"/>
      <c r="AD30" s="734"/>
      <c r="AE30" s="734"/>
      <c r="AF30" s="734"/>
      <c r="AG30" s="734"/>
      <c r="AH30" s="734"/>
      <c r="AI30" s="734"/>
      <c r="AJ30" s="734"/>
      <c r="AK30" s="734"/>
      <c r="AL30" s="734"/>
      <c r="AM30" s="734"/>
      <c r="AN30" s="734"/>
      <c r="AO30" s="734"/>
      <c r="AP30" s="734"/>
      <c r="AQ30" s="734"/>
      <c r="AR30" s="734"/>
      <c r="AS30" s="734"/>
      <c r="AT30" s="734"/>
      <c r="AU30" s="734"/>
      <c r="AV30" s="734"/>
      <c r="AW30" s="734"/>
      <c r="AX30" s="734"/>
      <c r="AY30" s="734"/>
      <c r="AZ30" s="734"/>
      <c r="BA30" s="734"/>
      <c r="BB30" s="734"/>
      <c r="BC30" s="734"/>
      <c r="BD30" s="734"/>
      <c r="BE30" s="734"/>
      <c r="BF30" s="734"/>
      <c r="BG30" s="734"/>
      <c r="BH30" s="734"/>
      <c r="BI30" s="734"/>
      <c r="BJ30" s="734"/>
      <c r="BK30" s="734"/>
      <c r="BL30" s="734"/>
      <c r="BM30" s="734"/>
      <c r="BN30" s="734"/>
      <c r="BO30" s="734"/>
      <c r="BP30" s="734"/>
      <c r="BQ30" s="734"/>
      <c r="BR30" s="734"/>
      <c r="BS30" s="734"/>
      <c r="BT30" s="734"/>
      <c r="BU30" s="734"/>
      <c r="BV30" s="734"/>
      <c r="BW30" s="734"/>
      <c r="BX30" s="734"/>
      <c r="BY30" s="734"/>
      <c r="BZ30" s="734"/>
      <c r="CA30" s="734"/>
      <c r="CB30" s="734"/>
      <c r="CC30" s="734"/>
      <c r="CD30" s="734"/>
      <c r="CE30" s="734"/>
      <c r="CF30" s="734"/>
      <c r="CG30" s="734"/>
      <c r="CH30" s="734"/>
      <c r="CI30" s="734"/>
      <c r="CJ30" s="734"/>
      <c r="CK30" s="734"/>
      <c r="CL30" s="734"/>
      <c r="CM30" s="734"/>
      <c r="CN30" s="734"/>
      <c r="CO30" s="734"/>
      <c r="CP30" s="734"/>
      <c r="CQ30" s="734"/>
      <c r="CR30" s="734"/>
      <c r="CS30" s="734"/>
      <c r="CT30" s="734"/>
      <c r="CU30" s="734"/>
      <c r="CV30" s="734"/>
      <c r="CW30" s="734"/>
      <c r="CX30" s="734"/>
      <c r="CY30" s="734"/>
      <c r="CZ30" s="734"/>
      <c r="DA30" s="734"/>
      <c r="DB30" s="734"/>
      <c r="DC30" s="734"/>
      <c r="DD30" s="734"/>
      <c r="DE30" s="734"/>
      <c r="DF30" s="734"/>
      <c r="DG30" s="734"/>
      <c r="DH30" s="734"/>
      <c r="DI30" s="734"/>
      <c r="DJ30" s="734"/>
      <c r="DK30" s="734"/>
      <c r="DL30" s="734"/>
      <c r="DM30" s="734"/>
      <c r="DN30" s="734"/>
      <c r="DO30" s="734"/>
      <c r="DP30" s="734"/>
      <c r="DQ30" s="734"/>
      <c r="DR30" s="734"/>
      <c r="DS30" s="734"/>
      <c r="DT30" s="734"/>
      <c r="DU30" s="734"/>
      <c r="DV30" s="734"/>
      <c r="DW30" s="734"/>
      <c r="DX30" s="734"/>
      <c r="DY30" s="734"/>
      <c r="DZ30" s="734"/>
      <c r="EA30" s="734"/>
      <c r="EB30" s="734"/>
      <c r="EC30" s="734"/>
      <c r="ED30" s="734"/>
      <c r="EE30" s="734"/>
      <c r="EF30" s="734"/>
      <c r="EG30" s="734"/>
      <c r="EH30" s="734"/>
      <c r="EI30" s="734"/>
      <c r="EJ30" s="734"/>
      <c r="EK30" s="734"/>
      <c r="EL30" s="734"/>
      <c r="EM30" s="734"/>
      <c r="EN30" s="734"/>
      <c r="EO30" s="734"/>
      <c r="EP30" s="734"/>
      <c r="EQ30" s="734"/>
      <c r="ER30" s="734"/>
      <c r="ES30" s="734"/>
      <c r="ET30" s="734"/>
      <c r="EU30" s="734"/>
      <c r="EV30" s="734"/>
      <c r="EW30" s="734"/>
      <c r="EX30" s="734"/>
      <c r="EY30" s="734"/>
      <c r="EZ30" s="734"/>
      <c r="FA30" s="734"/>
      <c r="FB30" s="734"/>
      <c r="FC30" s="734"/>
      <c r="FD30" s="734"/>
      <c r="FE30" s="734"/>
      <c r="FF30" s="734"/>
      <c r="FG30" s="734"/>
      <c r="FH30" s="734"/>
      <c r="FI30" s="734"/>
      <c r="FJ30" s="734"/>
      <c r="FK30" s="734"/>
      <c r="FL30" s="734"/>
      <c r="FM30" s="734"/>
      <c r="FN30" s="734"/>
      <c r="FO30" s="734"/>
      <c r="FP30" s="734"/>
      <c r="FQ30" s="734"/>
      <c r="FR30" s="734"/>
      <c r="FS30" s="734"/>
      <c r="FT30" s="734"/>
      <c r="FU30" s="734"/>
      <c r="FV30" s="734"/>
      <c r="FW30" s="734"/>
      <c r="FX30" s="734"/>
      <c r="FY30" s="734"/>
      <c r="FZ30" s="734"/>
      <c r="GA30" s="734"/>
      <c r="GB30" s="734"/>
      <c r="GC30" s="734"/>
      <c r="GD30" s="734"/>
      <c r="GE30" s="734"/>
      <c r="GF30" s="734"/>
      <c r="GG30" s="734"/>
      <c r="GH30" s="734"/>
      <c r="GI30" s="734"/>
      <c r="GJ30" s="734"/>
      <c r="GK30" s="734"/>
      <c r="GL30" s="734"/>
      <c r="GM30" s="734"/>
      <c r="GN30" s="734"/>
      <c r="GO30" s="734"/>
      <c r="GP30" s="734"/>
      <c r="GQ30" s="734"/>
      <c r="GR30" s="734"/>
      <c r="GS30" s="734"/>
      <c r="GT30" s="734"/>
      <c r="GU30" s="734"/>
      <c r="GV30" s="734"/>
      <c r="GW30" s="734"/>
      <c r="GX30" s="734"/>
      <c r="GY30" s="734"/>
      <c r="GZ30" s="734"/>
      <c r="HA30" s="734"/>
      <c r="HB30" s="734"/>
      <c r="HC30" s="734"/>
      <c r="HD30" s="734"/>
      <c r="HE30" s="734"/>
      <c r="HF30" s="734"/>
      <c r="HG30" s="734"/>
      <c r="HH30" s="734"/>
      <c r="HI30" s="734"/>
      <c r="HJ30" s="734"/>
      <c r="HK30" s="734"/>
      <c r="HL30" s="734"/>
      <c r="HM30" s="734"/>
      <c r="HN30" s="734"/>
      <c r="HO30" s="734"/>
      <c r="HP30" s="734"/>
      <c r="HQ30" s="734"/>
      <c r="HR30" s="734"/>
      <c r="HS30" s="734"/>
      <c r="HT30" s="734"/>
      <c r="HU30" s="734"/>
      <c r="HV30" s="734"/>
      <c r="HW30" s="734"/>
      <c r="HX30" s="734"/>
      <c r="HY30" s="734"/>
      <c r="HZ30" s="734"/>
      <c r="IA30" s="734"/>
      <c r="IB30" s="734"/>
      <c r="IC30" s="734"/>
      <c r="ID30" s="734"/>
      <c r="IE30" s="734"/>
      <c r="IF30" s="734"/>
      <c r="IG30" s="734"/>
    </row>
    <row r="31" spans="2:241">
      <c r="B31" s="760" t="s">
        <v>441</v>
      </c>
      <c r="C31" s="761"/>
      <c r="D31" s="762">
        <v>845</v>
      </c>
      <c r="E31" s="763">
        <v>1297</v>
      </c>
      <c r="F31" s="736"/>
      <c r="G31" s="748"/>
      <c r="H31" s="748"/>
      <c r="I31" s="741"/>
      <c r="J31" s="44"/>
      <c r="K31" s="44"/>
      <c r="L31" s="12"/>
      <c r="M31" s="744"/>
      <c r="N31" s="734"/>
      <c r="O31" s="734"/>
      <c r="P31" s="734"/>
      <c r="Q31" s="734"/>
      <c r="R31" s="734"/>
      <c r="S31" s="734"/>
      <c r="T31" s="734"/>
      <c r="U31" s="734"/>
      <c r="V31" s="734"/>
      <c r="W31" s="734"/>
      <c r="X31" s="734"/>
      <c r="Y31" s="734"/>
      <c r="Z31" s="734"/>
      <c r="AA31" s="734"/>
      <c r="AB31" s="734"/>
      <c r="AC31" s="734"/>
      <c r="AD31" s="734"/>
      <c r="AE31" s="734"/>
      <c r="AF31" s="734"/>
      <c r="AG31" s="734"/>
      <c r="AH31" s="734"/>
      <c r="AI31" s="734"/>
      <c r="AJ31" s="734"/>
      <c r="AK31" s="734"/>
      <c r="AL31" s="734"/>
      <c r="AM31" s="734"/>
      <c r="AN31" s="734"/>
      <c r="AO31" s="734"/>
      <c r="AP31" s="734"/>
      <c r="AQ31" s="734"/>
      <c r="AR31" s="734"/>
      <c r="AS31" s="734"/>
      <c r="AT31" s="734"/>
      <c r="AU31" s="734"/>
      <c r="AV31" s="734"/>
      <c r="AW31" s="734"/>
      <c r="AX31" s="734"/>
      <c r="AY31" s="734"/>
      <c r="AZ31" s="734"/>
      <c r="BA31" s="734"/>
      <c r="BB31" s="734"/>
      <c r="BC31" s="734"/>
      <c r="BD31" s="734"/>
      <c r="BE31" s="734"/>
      <c r="BF31" s="734"/>
      <c r="BG31" s="734"/>
      <c r="BH31" s="734"/>
      <c r="BI31" s="734"/>
      <c r="BJ31" s="734"/>
      <c r="BK31" s="734"/>
      <c r="BL31" s="734"/>
      <c r="BM31" s="734"/>
      <c r="BN31" s="734"/>
      <c r="BO31" s="734"/>
      <c r="BP31" s="734"/>
      <c r="BQ31" s="734"/>
      <c r="BR31" s="734"/>
      <c r="BS31" s="734"/>
      <c r="BT31" s="734"/>
      <c r="BU31" s="734"/>
      <c r="BV31" s="734"/>
      <c r="BW31" s="734"/>
      <c r="BX31" s="734"/>
      <c r="BY31" s="734"/>
      <c r="BZ31" s="734"/>
      <c r="CA31" s="734"/>
      <c r="CB31" s="734"/>
      <c r="CC31" s="734"/>
      <c r="CD31" s="734"/>
      <c r="CE31" s="734"/>
      <c r="CF31" s="734"/>
      <c r="CG31" s="734"/>
      <c r="CH31" s="734"/>
      <c r="CI31" s="734"/>
      <c r="CJ31" s="734"/>
      <c r="CK31" s="734"/>
      <c r="CL31" s="734"/>
      <c r="CM31" s="734"/>
      <c r="CN31" s="734"/>
      <c r="CO31" s="734"/>
      <c r="CP31" s="734"/>
      <c r="CQ31" s="734"/>
      <c r="CR31" s="734"/>
      <c r="CS31" s="734"/>
      <c r="CT31" s="734"/>
      <c r="CU31" s="734"/>
      <c r="CV31" s="734"/>
      <c r="CW31" s="734"/>
      <c r="CX31" s="734"/>
      <c r="CY31" s="734"/>
      <c r="CZ31" s="734"/>
      <c r="DA31" s="734"/>
      <c r="DB31" s="734"/>
      <c r="DC31" s="734"/>
      <c r="DD31" s="734"/>
      <c r="DE31" s="734"/>
      <c r="DF31" s="734"/>
      <c r="DG31" s="734"/>
      <c r="DH31" s="734"/>
      <c r="DI31" s="734"/>
      <c r="DJ31" s="734"/>
      <c r="DK31" s="734"/>
      <c r="DL31" s="734"/>
      <c r="DM31" s="734"/>
      <c r="DN31" s="734"/>
      <c r="DO31" s="734"/>
      <c r="DP31" s="734"/>
      <c r="DQ31" s="734"/>
      <c r="DR31" s="734"/>
      <c r="DS31" s="734"/>
      <c r="DT31" s="734"/>
      <c r="DU31" s="734"/>
      <c r="DV31" s="734"/>
      <c r="DW31" s="734"/>
      <c r="DX31" s="734"/>
      <c r="DY31" s="734"/>
      <c r="DZ31" s="734"/>
      <c r="EA31" s="734"/>
      <c r="EB31" s="734"/>
      <c r="EC31" s="734"/>
      <c r="ED31" s="734"/>
      <c r="EE31" s="734"/>
      <c r="EF31" s="734"/>
      <c r="EG31" s="734"/>
      <c r="EH31" s="734"/>
      <c r="EI31" s="734"/>
      <c r="EJ31" s="734"/>
      <c r="EK31" s="734"/>
      <c r="EL31" s="734"/>
      <c r="EM31" s="734"/>
      <c r="EN31" s="734"/>
      <c r="EO31" s="734"/>
      <c r="EP31" s="734"/>
      <c r="EQ31" s="734"/>
      <c r="ER31" s="734"/>
      <c r="ES31" s="734"/>
      <c r="ET31" s="734"/>
      <c r="EU31" s="734"/>
      <c r="EV31" s="734"/>
      <c r="EW31" s="734"/>
      <c r="EX31" s="734"/>
      <c r="EY31" s="734"/>
      <c r="EZ31" s="734"/>
      <c r="FA31" s="734"/>
      <c r="FB31" s="734"/>
      <c r="FC31" s="734"/>
      <c r="FD31" s="734"/>
      <c r="FE31" s="734"/>
      <c r="FF31" s="734"/>
      <c r="FG31" s="734"/>
      <c r="FH31" s="734"/>
      <c r="FI31" s="734"/>
      <c r="FJ31" s="734"/>
      <c r="FK31" s="734"/>
      <c r="FL31" s="734"/>
      <c r="FM31" s="734"/>
      <c r="FN31" s="734"/>
      <c r="FO31" s="734"/>
      <c r="FP31" s="734"/>
      <c r="FQ31" s="734"/>
      <c r="FR31" s="734"/>
      <c r="FS31" s="734"/>
      <c r="FT31" s="734"/>
      <c r="FU31" s="734"/>
      <c r="FV31" s="734"/>
      <c r="FW31" s="734"/>
      <c r="FX31" s="734"/>
      <c r="FY31" s="734"/>
      <c r="FZ31" s="734"/>
      <c r="GA31" s="734"/>
      <c r="GB31" s="734"/>
      <c r="GC31" s="734"/>
      <c r="GD31" s="734"/>
      <c r="GE31" s="734"/>
      <c r="GF31" s="734"/>
      <c r="GG31" s="734"/>
      <c r="GH31" s="734"/>
      <c r="GI31" s="734"/>
      <c r="GJ31" s="734"/>
      <c r="GK31" s="734"/>
      <c r="GL31" s="734"/>
      <c r="GM31" s="734"/>
      <c r="GN31" s="734"/>
      <c r="GO31" s="734"/>
      <c r="GP31" s="734"/>
      <c r="GQ31" s="734"/>
      <c r="GR31" s="734"/>
      <c r="GS31" s="734"/>
      <c r="GT31" s="734"/>
      <c r="GU31" s="734"/>
      <c r="GV31" s="734"/>
      <c r="GW31" s="734"/>
      <c r="GX31" s="734"/>
      <c r="GY31" s="734"/>
      <c r="GZ31" s="734"/>
      <c r="HA31" s="734"/>
      <c r="HB31" s="734"/>
      <c r="HC31" s="734"/>
      <c r="HD31" s="734"/>
      <c r="HE31" s="734"/>
      <c r="HF31" s="734"/>
      <c r="HG31" s="734"/>
      <c r="HH31" s="734"/>
      <c r="HI31" s="734"/>
      <c r="HJ31" s="734"/>
      <c r="HK31" s="734"/>
      <c r="HL31" s="734"/>
      <c r="HM31" s="734"/>
      <c r="HN31" s="734"/>
      <c r="HO31" s="734"/>
      <c r="HP31" s="734"/>
      <c r="HQ31" s="734"/>
      <c r="HR31" s="734"/>
      <c r="HS31" s="734"/>
      <c r="HT31" s="734"/>
      <c r="HU31" s="734"/>
      <c r="HV31" s="734"/>
      <c r="HW31" s="734"/>
      <c r="HX31" s="734"/>
      <c r="HY31" s="734"/>
      <c r="HZ31" s="734"/>
      <c r="IA31" s="734"/>
      <c r="IB31" s="734"/>
      <c r="IC31" s="734"/>
      <c r="ID31" s="734"/>
      <c r="IE31" s="734"/>
      <c r="IF31" s="734"/>
      <c r="IG31" s="734"/>
    </row>
    <row r="32" spans="2:241">
      <c r="B32" s="756" t="s">
        <v>425</v>
      </c>
      <c r="C32" s="751"/>
      <c r="D32" s="779"/>
      <c r="E32" s="779"/>
      <c r="F32" s="736"/>
      <c r="G32" s="748"/>
      <c r="H32" s="748"/>
      <c r="I32" s="736"/>
      <c r="J32" s="72"/>
      <c r="K32" s="72"/>
      <c r="L32" s="72"/>
      <c r="M32" s="744"/>
      <c r="N32" s="734"/>
      <c r="O32" s="734"/>
      <c r="P32" s="734"/>
      <c r="Q32" s="734"/>
      <c r="R32" s="734"/>
      <c r="S32" s="734"/>
      <c r="T32" s="734"/>
      <c r="U32" s="734"/>
      <c r="V32" s="734"/>
      <c r="W32" s="734"/>
      <c r="X32" s="734"/>
      <c r="Y32" s="734"/>
      <c r="Z32" s="734"/>
      <c r="AA32" s="734"/>
      <c r="AB32" s="734"/>
      <c r="AC32" s="734"/>
      <c r="AD32" s="734"/>
      <c r="AE32" s="734"/>
      <c r="AF32" s="734"/>
      <c r="AG32" s="734"/>
      <c r="AH32" s="734"/>
      <c r="AI32" s="734"/>
      <c r="AJ32" s="734"/>
      <c r="AK32" s="734"/>
      <c r="AL32" s="734"/>
      <c r="AM32" s="734"/>
      <c r="AN32" s="734"/>
      <c r="AO32" s="734"/>
      <c r="AP32" s="734"/>
      <c r="AQ32" s="734"/>
      <c r="AR32" s="734"/>
      <c r="AS32" s="734"/>
      <c r="AT32" s="734"/>
      <c r="AU32" s="734"/>
      <c r="AV32" s="734"/>
      <c r="AW32" s="734"/>
      <c r="AX32" s="734"/>
      <c r="AY32" s="734"/>
      <c r="AZ32" s="734"/>
      <c r="BA32" s="734"/>
      <c r="BB32" s="734"/>
      <c r="BC32" s="734"/>
      <c r="BD32" s="734"/>
      <c r="BE32" s="734"/>
      <c r="BF32" s="734"/>
      <c r="BG32" s="734"/>
      <c r="BH32" s="734"/>
      <c r="BI32" s="734"/>
      <c r="BJ32" s="734"/>
      <c r="BK32" s="734"/>
      <c r="BL32" s="734"/>
      <c r="BM32" s="734"/>
      <c r="BN32" s="734"/>
      <c r="BO32" s="734"/>
      <c r="BP32" s="734"/>
      <c r="BQ32" s="734"/>
      <c r="BR32" s="734"/>
      <c r="BS32" s="734"/>
      <c r="BT32" s="734"/>
      <c r="BU32" s="734"/>
      <c r="BV32" s="734"/>
      <c r="BW32" s="734"/>
      <c r="BX32" s="734"/>
      <c r="BY32" s="734"/>
      <c r="BZ32" s="734"/>
      <c r="CA32" s="734"/>
      <c r="CB32" s="734"/>
      <c r="CC32" s="734"/>
      <c r="CD32" s="734"/>
      <c r="CE32" s="734"/>
      <c r="CF32" s="734"/>
      <c r="CG32" s="734"/>
      <c r="CH32" s="734"/>
      <c r="CI32" s="734"/>
      <c r="CJ32" s="734"/>
      <c r="CK32" s="734"/>
      <c r="CL32" s="734"/>
      <c r="CM32" s="734"/>
      <c r="CN32" s="734"/>
      <c r="CO32" s="734"/>
      <c r="CP32" s="734"/>
      <c r="CQ32" s="734"/>
      <c r="CR32" s="734"/>
      <c r="CS32" s="734"/>
      <c r="CT32" s="734"/>
      <c r="CU32" s="734"/>
      <c r="CV32" s="734"/>
      <c r="CW32" s="734"/>
      <c r="CX32" s="734"/>
      <c r="CY32" s="734"/>
      <c r="CZ32" s="734"/>
      <c r="DA32" s="734"/>
      <c r="DB32" s="734"/>
      <c r="DC32" s="734"/>
      <c r="DD32" s="734"/>
      <c r="DE32" s="734"/>
      <c r="DF32" s="734"/>
      <c r="DG32" s="734"/>
      <c r="DH32" s="734"/>
      <c r="DI32" s="734"/>
      <c r="DJ32" s="734"/>
      <c r="DK32" s="734"/>
      <c r="DL32" s="734"/>
      <c r="DM32" s="734"/>
      <c r="DN32" s="734"/>
      <c r="DO32" s="734"/>
      <c r="DP32" s="734"/>
      <c r="DQ32" s="734"/>
      <c r="DR32" s="734"/>
      <c r="DS32" s="734"/>
      <c r="DT32" s="734"/>
      <c r="DU32" s="734"/>
      <c r="DV32" s="734"/>
      <c r="DW32" s="734"/>
      <c r="DX32" s="734"/>
      <c r="DY32" s="734"/>
      <c r="DZ32" s="734"/>
      <c r="EA32" s="734"/>
      <c r="EB32" s="734"/>
      <c r="EC32" s="734"/>
      <c r="ED32" s="734"/>
      <c r="EE32" s="734"/>
      <c r="EF32" s="734"/>
      <c r="EG32" s="734"/>
      <c r="EH32" s="734"/>
      <c r="EI32" s="734"/>
      <c r="EJ32" s="734"/>
      <c r="EK32" s="734"/>
      <c r="EL32" s="734"/>
      <c r="EM32" s="734"/>
      <c r="EN32" s="734"/>
      <c r="EO32" s="734"/>
      <c r="EP32" s="734"/>
      <c r="EQ32" s="734"/>
      <c r="ER32" s="734"/>
      <c r="ES32" s="734"/>
      <c r="ET32" s="734"/>
      <c r="EU32" s="734"/>
      <c r="EV32" s="734"/>
      <c r="EW32" s="734"/>
      <c r="EX32" s="734"/>
      <c r="EY32" s="734"/>
      <c r="EZ32" s="734"/>
      <c r="FA32" s="734"/>
      <c r="FB32" s="734"/>
      <c r="FC32" s="734"/>
      <c r="FD32" s="734"/>
      <c r="FE32" s="734"/>
      <c r="FF32" s="734"/>
      <c r="FG32" s="734"/>
      <c r="FH32" s="734"/>
      <c r="FI32" s="734"/>
      <c r="FJ32" s="734"/>
      <c r="FK32" s="734"/>
      <c r="FL32" s="734"/>
      <c r="FM32" s="734"/>
      <c r="FN32" s="734"/>
      <c r="FO32" s="734"/>
      <c r="FP32" s="734"/>
      <c r="FQ32" s="734"/>
      <c r="FR32" s="734"/>
      <c r="FS32" s="734"/>
      <c r="FT32" s="734"/>
      <c r="FU32" s="734"/>
      <c r="FV32" s="734"/>
      <c r="FW32" s="734"/>
      <c r="FX32" s="734"/>
      <c r="FY32" s="734"/>
      <c r="FZ32" s="734"/>
      <c r="GA32" s="734"/>
      <c r="GB32" s="734"/>
      <c r="GC32" s="734"/>
      <c r="GD32" s="734"/>
      <c r="GE32" s="734"/>
      <c r="GF32" s="734"/>
      <c r="GG32" s="734"/>
      <c r="GH32" s="734"/>
      <c r="GI32" s="734"/>
      <c r="GJ32" s="734"/>
      <c r="GK32" s="734"/>
      <c r="GL32" s="734"/>
      <c r="GM32" s="734"/>
      <c r="GN32" s="734"/>
      <c r="GO32" s="734"/>
      <c r="GP32" s="734"/>
      <c r="GQ32" s="734"/>
      <c r="GR32" s="734"/>
      <c r="GS32" s="734"/>
      <c r="GT32" s="734"/>
      <c r="GU32" s="734"/>
      <c r="GV32" s="734"/>
      <c r="GW32" s="734"/>
      <c r="GX32" s="734"/>
      <c r="GY32" s="734"/>
      <c r="GZ32" s="734"/>
      <c r="HA32" s="734"/>
      <c r="HB32" s="734"/>
      <c r="HC32" s="734"/>
      <c r="HD32" s="734"/>
      <c r="HE32" s="734"/>
      <c r="HF32" s="734"/>
      <c r="HG32" s="734"/>
      <c r="HH32" s="734"/>
      <c r="HI32" s="734"/>
      <c r="HJ32" s="734"/>
      <c r="HK32" s="734"/>
      <c r="HL32" s="734"/>
      <c r="HM32" s="734"/>
      <c r="HN32" s="734"/>
      <c r="HO32" s="734"/>
      <c r="HP32" s="734"/>
      <c r="HQ32" s="734"/>
      <c r="HR32" s="734"/>
      <c r="HS32" s="734"/>
      <c r="HT32" s="734"/>
      <c r="HU32" s="734"/>
      <c r="HV32" s="734"/>
      <c r="HW32" s="734"/>
      <c r="HX32" s="734"/>
      <c r="HY32" s="734"/>
      <c r="HZ32" s="734"/>
      <c r="IA32" s="734"/>
      <c r="IB32" s="734"/>
      <c r="IC32" s="734"/>
      <c r="ID32" s="734"/>
      <c r="IE32" s="734"/>
      <c r="IF32" s="734"/>
      <c r="IG32" s="734"/>
    </row>
    <row r="33" spans="2:241" ht="13.5" thickBot="1">
      <c r="B33" s="765" t="s">
        <v>443</v>
      </c>
      <c r="C33" s="766"/>
      <c r="D33" s="780"/>
      <c r="E33" s="780"/>
      <c r="F33" s="736"/>
      <c r="G33" s="748"/>
      <c r="H33" s="748"/>
      <c r="I33" s="736"/>
      <c r="J33" s="74"/>
      <c r="K33" s="74"/>
      <c r="L33" s="74"/>
      <c r="M33" s="744"/>
      <c r="N33" s="734"/>
      <c r="O33" s="734"/>
      <c r="P33" s="734"/>
      <c r="Q33" s="734"/>
      <c r="R33" s="734"/>
      <c r="S33" s="734"/>
      <c r="T33" s="734"/>
      <c r="U33" s="734"/>
      <c r="V33" s="734"/>
      <c r="W33" s="734"/>
      <c r="X33" s="734"/>
      <c r="Y33" s="734"/>
      <c r="Z33" s="734"/>
      <c r="AA33" s="734"/>
      <c r="AB33" s="734"/>
      <c r="AC33" s="734"/>
      <c r="AD33" s="734"/>
      <c r="AE33" s="734"/>
      <c r="AF33" s="734"/>
      <c r="AG33" s="734"/>
      <c r="AH33" s="734"/>
      <c r="AI33" s="734"/>
      <c r="AJ33" s="734"/>
      <c r="AK33" s="734"/>
      <c r="AL33" s="734"/>
      <c r="AM33" s="734"/>
      <c r="AN33" s="734"/>
      <c r="AO33" s="734"/>
      <c r="AP33" s="734"/>
      <c r="AQ33" s="734"/>
      <c r="AR33" s="734"/>
      <c r="AS33" s="734"/>
      <c r="AT33" s="734"/>
      <c r="AU33" s="734"/>
      <c r="AV33" s="734"/>
      <c r="AW33" s="734"/>
      <c r="AX33" s="734"/>
      <c r="AY33" s="734"/>
      <c r="AZ33" s="734"/>
      <c r="BA33" s="734"/>
      <c r="BB33" s="734"/>
      <c r="BC33" s="734"/>
      <c r="BD33" s="734"/>
      <c r="BE33" s="734"/>
      <c r="BF33" s="734"/>
      <c r="BG33" s="734"/>
      <c r="BH33" s="734"/>
      <c r="BI33" s="734"/>
      <c r="BJ33" s="734"/>
      <c r="BK33" s="734"/>
      <c r="BL33" s="734"/>
      <c r="BM33" s="734"/>
      <c r="BN33" s="734"/>
      <c r="BO33" s="734"/>
      <c r="BP33" s="734"/>
      <c r="BQ33" s="734"/>
      <c r="BR33" s="734"/>
      <c r="BS33" s="734"/>
      <c r="BT33" s="734"/>
      <c r="BU33" s="734"/>
      <c r="BV33" s="734"/>
      <c r="BW33" s="734"/>
      <c r="BX33" s="734"/>
      <c r="BY33" s="734"/>
      <c r="BZ33" s="734"/>
      <c r="CA33" s="734"/>
      <c r="CB33" s="734"/>
      <c r="CC33" s="734"/>
      <c r="CD33" s="734"/>
      <c r="CE33" s="734"/>
      <c r="CF33" s="734"/>
      <c r="CG33" s="734"/>
      <c r="CH33" s="734"/>
      <c r="CI33" s="734"/>
      <c r="CJ33" s="734"/>
      <c r="CK33" s="734"/>
      <c r="CL33" s="734"/>
      <c r="CM33" s="734"/>
      <c r="CN33" s="734"/>
      <c r="CO33" s="734"/>
      <c r="CP33" s="734"/>
      <c r="CQ33" s="734"/>
      <c r="CR33" s="734"/>
      <c r="CS33" s="734"/>
      <c r="CT33" s="734"/>
      <c r="CU33" s="734"/>
      <c r="CV33" s="734"/>
      <c r="CW33" s="734"/>
      <c r="CX33" s="734"/>
      <c r="CY33" s="734"/>
      <c r="CZ33" s="734"/>
      <c r="DA33" s="734"/>
      <c r="DB33" s="734"/>
      <c r="DC33" s="734"/>
      <c r="DD33" s="734"/>
      <c r="DE33" s="734"/>
      <c r="DF33" s="734"/>
      <c r="DG33" s="734"/>
      <c r="DH33" s="734"/>
      <c r="DI33" s="734"/>
      <c r="DJ33" s="734"/>
      <c r="DK33" s="734"/>
      <c r="DL33" s="734"/>
      <c r="DM33" s="734"/>
      <c r="DN33" s="734"/>
      <c r="DO33" s="734"/>
      <c r="DP33" s="734"/>
      <c r="DQ33" s="734"/>
      <c r="DR33" s="734"/>
      <c r="DS33" s="734"/>
      <c r="DT33" s="734"/>
      <c r="DU33" s="734"/>
      <c r="DV33" s="734"/>
      <c r="DW33" s="734"/>
      <c r="DX33" s="734"/>
      <c r="DY33" s="734"/>
      <c r="DZ33" s="734"/>
      <c r="EA33" s="734"/>
      <c r="EB33" s="734"/>
      <c r="EC33" s="734"/>
      <c r="ED33" s="734"/>
      <c r="EE33" s="734"/>
      <c r="EF33" s="734"/>
      <c r="EG33" s="734"/>
      <c r="EH33" s="734"/>
      <c r="EI33" s="734"/>
      <c r="EJ33" s="734"/>
      <c r="EK33" s="734"/>
      <c r="EL33" s="734"/>
      <c r="EM33" s="734"/>
      <c r="EN33" s="734"/>
      <c r="EO33" s="734"/>
      <c r="EP33" s="734"/>
      <c r="EQ33" s="734"/>
      <c r="ER33" s="734"/>
      <c r="ES33" s="734"/>
      <c r="ET33" s="734"/>
      <c r="EU33" s="734"/>
      <c r="EV33" s="734"/>
      <c r="EW33" s="734"/>
      <c r="EX33" s="734"/>
      <c r="EY33" s="734"/>
      <c r="EZ33" s="734"/>
      <c r="FA33" s="734"/>
      <c r="FB33" s="734"/>
      <c r="FC33" s="734"/>
      <c r="FD33" s="734"/>
      <c r="FE33" s="734"/>
      <c r="FF33" s="734"/>
      <c r="FG33" s="734"/>
      <c r="FH33" s="734"/>
      <c r="FI33" s="734"/>
      <c r="FJ33" s="734"/>
      <c r="FK33" s="734"/>
      <c r="FL33" s="734"/>
      <c r="FM33" s="734"/>
      <c r="FN33" s="734"/>
      <c r="FO33" s="734"/>
      <c r="FP33" s="734"/>
      <c r="FQ33" s="734"/>
      <c r="FR33" s="734"/>
      <c r="FS33" s="734"/>
      <c r="FT33" s="734"/>
      <c r="FU33" s="734"/>
      <c r="FV33" s="734"/>
      <c r="FW33" s="734"/>
      <c r="FX33" s="734"/>
      <c r="FY33" s="734"/>
      <c r="FZ33" s="734"/>
      <c r="GA33" s="734"/>
      <c r="GB33" s="734"/>
      <c r="GC33" s="734"/>
      <c r="GD33" s="734"/>
      <c r="GE33" s="734"/>
      <c r="GF33" s="734"/>
      <c r="GG33" s="734"/>
      <c r="GH33" s="734"/>
      <c r="GI33" s="734"/>
      <c r="GJ33" s="734"/>
      <c r="GK33" s="734"/>
      <c r="GL33" s="734"/>
      <c r="GM33" s="734"/>
      <c r="GN33" s="734"/>
      <c r="GO33" s="734"/>
      <c r="GP33" s="734"/>
      <c r="GQ33" s="734"/>
      <c r="GR33" s="734"/>
      <c r="GS33" s="734"/>
      <c r="GT33" s="734"/>
      <c r="GU33" s="734"/>
      <c r="GV33" s="734"/>
      <c r="GW33" s="734"/>
      <c r="GX33" s="734"/>
      <c r="GY33" s="734"/>
      <c r="GZ33" s="734"/>
      <c r="HA33" s="734"/>
      <c r="HB33" s="734"/>
      <c r="HC33" s="734"/>
      <c r="HD33" s="734"/>
      <c r="HE33" s="734"/>
      <c r="HF33" s="734"/>
      <c r="HG33" s="734"/>
      <c r="HH33" s="734"/>
      <c r="HI33" s="734"/>
      <c r="HJ33" s="734"/>
      <c r="HK33" s="734"/>
      <c r="HL33" s="734"/>
      <c r="HM33" s="734"/>
      <c r="HN33" s="734"/>
      <c r="HO33" s="734"/>
      <c r="HP33" s="734"/>
      <c r="HQ33" s="734"/>
      <c r="HR33" s="734"/>
      <c r="HS33" s="734"/>
      <c r="HT33" s="734"/>
      <c r="HU33" s="734"/>
      <c r="HV33" s="734"/>
      <c r="HW33" s="734"/>
      <c r="HX33" s="734"/>
      <c r="HY33" s="734"/>
      <c r="HZ33" s="734"/>
      <c r="IA33" s="734"/>
      <c r="IB33" s="734"/>
      <c r="IC33" s="734"/>
      <c r="ID33" s="734"/>
      <c r="IE33" s="734"/>
      <c r="IF33" s="734"/>
      <c r="IG33" s="734"/>
    </row>
    <row r="34" spans="2:241">
      <c r="B34" s="756" t="s">
        <v>444</v>
      </c>
      <c r="C34" s="751">
        <v>3</v>
      </c>
      <c r="D34" s="88">
        <v>-0.7</v>
      </c>
      <c r="E34" s="782">
        <v>3.8</v>
      </c>
      <c r="F34" s="736"/>
      <c r="G34" s="748"/>
      <c r="H34" s="748"/>
      <c r="I34" s="748"/>
      <c r="J34" s="61"/>
      <c r="K34" s="61"/>
      <c r="L34" s="61"/>
      <c r="M34" s="744"/>
      <c r="N34" s="734"/>
      <c r="O34" s="734"/>
      <c r="P34" s="734"/>
      <c r="Q34" s="734"/>
      <c r="R34" s="734"/>
      <c r="S34" s="734"/>
      <c r="T34" s="734"/>
      <c r="U34" s="734"/>
      <c r="V34" s="734"/>
      <c r="W34" s="734"/>
      <c r="X34" s="734"/>
      <c r="Y34" s="734"/>
      <c r="Z34" s="734"/>
      <c r="AA34" s="734"/>
      <c r="AB34" s="734"/>
      <c r="AC34" s="734"/>
      <c r="AD34" s="734"/>
      <c r="AE34" s="734"/>
      <c r="AF34" s="734"/>
      <c r="AG34" s="734"/>
      <c r="AH34" s="734"/>
      <c r="AI34" s="734"/>
      <c r="AJ34" s="734"/>
      <c r="AK34" s="734"/>
      <c r="AL34" s="734"/>
      <c r="AM34" s="734"/>
      <c r="AN34" s="734"/>
      <c r="AO34" s="734"/>
      <c r="AP34" s="734"/>
      <c r="AQ34" s="734"/>
      <c r="AR34" s="734"/>
      <c r="AS34" s="734"/>
      <c r="AT34" s="734"/>
      <c r="AU34" s="734"/>
      <c r="AV34" s="734"/>
      <c r="AW34" s="734"/>
      <c r="AX34" s="734"/>
      <c r="AY34" s="734"/>
      <c r="AZ34" s="734"/>
      <c r="BA34" s="734"/>
      <c r="BB34" s="734"/>
      <c r="BC34" s="734"/>
      <c r="BD34" s="734"/>
      <c r="BE34" s="734"/>
      <c r="BF34" s="734"/>
      <c r="BG34" s="734"/>
      <c r="BH34" s="734"/>
      <c r="BI34" s="734"/>
      <c r="BJ34" s="734"/>
      <c r="BK34" s="734"/>
      <c r="BL34" s="734"/>
      <c r="BM34" s="734"/>
      <c r="BN34" s="734"/>
      <c r="BO34" s="734"/>
      <c r="BP34" s="734"/>
      <c r="BQ34" s="734"/>
      <c r="BR34" s="734"/>
      <c r="BS34" s="734"/>
      <c r="BT34" s="734"/>
      <c r="BU34" s="734"/>
      <c r="BV34" s="734"/>
      <c r="BW34" s="734"/>
      <c r="BX34" s="734"/>
      <c r="BY34" s="734"/>
      <c r="BZ34" s="734"/>
      <c r="CA34" s="734"/>
      <c r="CB34" s="734"/>
      <c r="CC34" s="734"/>
      <c r="CD34" s="734"/>
      <c r="CE34" s="734"/>
      <c r="CF34" s="734"/>
      <c r="CG34" s="734"/>
      <c r="CH34" s="734"/>
      <c r="CI34" s="734"/>
      <c r="CJ34" s="734"/>
      <c r="CK34" s="734"/>
      <c r="CL34" s="734"/>
      <c r="CM34" s="734"/>
      <c r="CN34" s="734"/>
      <c r="CO34" s="734"/>
      <c r="CP34" s="734"/>
      <c r="CQ34" s="734"/>
      <c r="CR34" s="734"/>
      <c r="CS34" s="734"/>
      <c r="CT34" s="734"/>
      <c r="CU34" s="734"/>
      <c r="CV34" s="734"/>
      <c r="CW34" s="734"/>
      <c r="CX34" s="734"/>
      <c r="CY34" s="734"/>
      <c r="CZ34" s="734"/>
      <c r="DA34" s="734"/>
      <c r="DB34" s="734"/>
      <c r="DC34" s="734"/>
      <c r="DD34" s="734"/>
      <c r="DE34" s="734"/>
      <c r="DF34" s="734"/>
      <c r="DG34" s="734"/>
      <c r="DH34" s="734"/>
      <c r="DI34" s="734"/>
      <c r="DJ34" s="734"/>
      <c r="DK34" s="734"/>
      <c r="DL34" s="734"/>
      <c r="DM34" s="734"/>
      <c r="DN34" s="734"/>
      <c r="DO34" s="734"/>
      <c r="DP34" s="734"/>
      <c r="DQ34" s="734"/>
      <c r="DR34" s="734"/>
      <c r="DS34" s="734"/>
      <c r="DT34" s="734"/>
      <c r="DU34" s="734"/>
      <c r="DV34" s="734"/>
      <c r="DW34" s="734"/>
      <c r="DX34" s="734"/>
      <c r="DY34" s="734"/>
      <c r="DZ34" s="734"/>
      <c r="EA34" s="734"/>
      <c r="EB34" s="734"/>
      <c r="EC34" s="734"/>
      <c r="ED34" s="734"/>
      <c r="EE34" s="734"/>
      <c r="EF34" s="734"/>
      <c r="EG34" s="734"/>
      <c r="EH34" s="734"/>
      <c r="EI34" s="734"/>
      <c r="EJ34" s="734"/>
      <c r="EK34" s="734"/>
      <c r="EL34" s="734"/>
      <c r="EM34" s="734"/>
      <c r="EN34" s="734"/>
      <c r="EO34" s="734"/>
      <c r="EP34" s="734"/>
      <c r="EQ34" s="734"/>
      <c r="ER34" s="734"/>
      <c r="ES34" s="734"/>
      <c r="ET34" s="734"/>
      <c r="EU34" s="734"/>
      <c r="EV34" s="734"/>
      <c r="EW34" s="734"/>
      <c r="EX34" s="734"/>
      <c r="EY34" s="734"/>
      <c r="EZ34" s="734"/>
      <c r="FA34" s="734"/>
      <c r="FB34" s="734"/>
      <c r="FC34" s="734"/>
      <c r="FD34" s="734"/>
      <c r="FE34" s="734"/>
      <c r="FF34" s="734"/>
      <c r="FG34" s="734"/>
      <c r="FH34" s="734"/>
      <c r="FI34" s="734"/>
      <c r="FJ34" s="734"/>
      <c r="FK34" s="734"/>
      <c r="FL34" s="734"/>
      <c r="FM34" s="734"/>
      <c r="FN34" s="734"/>
      <c r="FO34" s="734"/>
      <c r="FP34" s="734"/>
      <c r="FQ34" s="734"/>
      <c r="FR34" s="734"/>
      <c r="FS34" s="734"/>
      <c r="FT34" s="734"/>
      <c r="FU34" s="734"/>
      <c r="FV34" s="734"/>
      <c r="FW34" s="734"/>
      <c r="FX34" s="734"/>
      <c r="FY34" s="734"/>
      <c r="FZ34" s="734"/>
      <c r="GA34" s="734"/>
      <c r="GB34" s="734"/>
      <c r="GC34" s="734"/>
      <c r="GD34" s="734"/>
      <c r="GE34" s="734"/>
      <c r="GF34" s="734"/>
      <c r="GG34" s="734"/>
      <c r="GH34" s="734"/>
      <c r="GI34" s="734"/>
      <c r="GJ34" s="734"/>
      <c r="GK34" s="734"/>
      <c r="GL34" s="734"/>
      <c r="GM34" s="734"/>
      <c r="GN34" s="734"/>
      <c r="GO34" s="734"/>
      <c r="GP34" s="734"/>
      <c r="GQ34" s="734"/>
      <c r="GR34" s="734"/>
      <c r="GS34" s="734"/>
      <c r="GT34" s="734"/>
      <c r="GU34" s="734"/>
      <c r="GV34" s="734"/>
      <c r="GW34" s="734"/>
      <c r="GX34" s="734"/>
      <c r="GY34" s="734"/>
      <c r="GZ34" s="734"/>
      <c r="HA34" s="734"/>
      <c r="HB34" s="734"/>
      <c r="HC34" s="734"/>
      <c r="HD34" s="734"/>
      <c r="HE34" s="734"/>
      <c r="HF34" s="734"/>
      <c r="HG34" s="734"/>
      <c r="HH34" s="734"/>
      <c r="HI34" s="734"/>
      <c r="HJ34" s="734"/>
      <c r="HK34" s="734"/>
      <c r="HL34" s="734"/>
      <c r="HM34" s="734"/>
      <c r="HN34" s="734"/>
      <c r="HO34" s="734"/>
      <c r="HP34" s="734"/>
      <c r="HQ34" s="734"/>
      <c r="HR34" s="734"/>
      <c r="HS34" s="734"/>
      <c r="HT34" s="734"/>
      <c r="HU34" s="734"/>
      <c r="HV34" s="734"/>
      <c r="HW34" s="734"/>
      <c r="HX34" s="734"/>
      <c r="HY34" s="734"/>
      <c r="HZ34" s="734"/>
      <c r="IA34" s="734"/>
      <c r="IB34" s="734"/>
      <c r="IC34" s="734"/>
      <c r="ID34" s="734"/>
      <c r="IE34" s="734"/>
      <c r="IF34" s="734"/>
      <c r="IG34" s="734"/>
    </row>
    <row r="35" spans="2:241">
      <c r="B35" s="756" t="s">
        <v>445</v>
      </c>
      <c r="C35" s="756"/>
      <c r="D35" s="781">
        <v>-0.7</v>
      </c>
      <c r="E35" s="782">
        <v>3.7</v>
      </c>
      <c r="F35" s="736"/>
      <c r="G35" s="748"/>
      <c r="H35" s="748"/>
      <c r="I35" s="748"/>
      <c r="J35" s="61"/>
      <c r="K35" s="61"/>
      <c r="L35" s="61"/>
      <c r="M35" s="744"/>
      <c r="N35" s="734"/>
      <c r="O35" s="734"/>
      <c r="P35" s="734"/>
      <c r="Q35" s="734"/>
      <c r="R35" s="734"/>
      <c r="S35" s="734"/>
      <c r="T35" s="734"/>
      <c r="U35" s="734"/>
      <c r="V35" s="734"/>
      <c r="W35" s="734"/>
      <c r="X35" s="734"/>
      <c r="Y35" s="734"/>
      <c r="Z35" s="734"/>
      <c r="AA35" s="734"/>
      <c r="AB35" s="734"/>
      <c r="AC35" s="734"/>
      <c r="AD35" s="734"/>
      <c r="AE35" s="734"/>
      <c r="AF35" s="734"/>
      <c r="AG35" s="734"/>
      <c r="AH35" s="734"/>
      <c r="AI35" s="734"/>
      <c r="AJ35" s="734"/>
      <c r="AK35" s="734"/>
      <c r="AL35" s="734"/>
      <c r="AM35" s="734"/>
      <c r="AN35" s="734"/>
      <c r="AO35" s="734"/>
      <c r="AP35" s="734"/>
      <c r="AQ35" s="734"/>
      <c r="AR35" s="734"/>
      <c r="AS35" s="734"/>
      <c r="AT35" s="734"/>
      <c r="AU35" s="734"/>
      <c r="AV35" s="734"/>
      <c r="AW35" s="734"/>
      <c r="AX35" s="734"/>
      <c r="AY35" s="734"/>
      <c r="AZ35" s="734"/>
      <c r="BA35" s="734"/>
      <c r="BB35" s="734"/>
      <c r="BC35" s="734"/>
      <c r="BD35" s="734"/>
      <c r="BE35" s="734"/>
      <c r="BF35" s="734"/>
      <c r="BG35" s="734"/>
      <c r="BH35" s="734"/>
      <c r="BI35" s="734"/>
      <c r="BJ35" s="734"/>
      <c r="BK35" s="734"/>
      <c r="BL35" s="734"/>
      <c r="BM35" s="734"/>
      <c r="BN35" s="734"/>
      <c r="BO35" s="734"/>
      <c r="BP35" s="734"/>
      <c r="BQ35" s="734"/>
      <c r="BR35" s="734"/>
      <c r="BS35" s="734"/>
      <c r="BT35" s="734"/>
      <c r="BU35" s="734"/>
      <c r="BV35" s="734"/>
      <c r="BW35" s="734"/>
      <c r="BX35" s="734"/>
      <c r="BY35" s="734"/>
      <c r="BZ35" s="734"/>
      <c r="CA35" s="734"/>
      <c r="CB35" s="734"/>
      <c r="CC35" s="734"/>
      <c r="CD35" s="734"/>
      <c r="CE35" s="734"/>
      <c r="CF35" s="734"/>
      <c r="CG35" s="734"/>
      <c r="CH35" s="734"/>
      <c r="CI35" s="734"/>
      <c r="CJ35" s="734"/>
      <c r="CK35" s="734"/>
      <c r="CL35" s="734"/>
      <c r="CM35" s="734"/>
      <c r="CN35" s="734"/>
      <c r="CO35" s="734"/>
      <c r="CP35" s="734"/>
      <c r="CQ35" s="734"/>
      <c r="CR35" s="734"/>
      <c r="CS35" s="734"/>
      <c r="CT35" s="734"/>
      <c r="CU35" s="734"/>
      <c r="CV35" s="734"/>
      <c r="CW35" s="734"/>
      <c r="CX35" s="734"/>
      <c r="CY35" s="734"/>
      <c r="CZ35" s="734"/>
      <c r="DA35" s="734"/>
      <c r="DB35" s="734"/>
      <c r="DC35" s="734"/>
      <c r="DD35" s="734"/>
      <c r="DE35" s="734"/>
      <c r="DF35" s="734"/>
      <c r="DG35" s="734"/>
      <c r="DH35" s="734"/>
      <c r="DI35" s="734"/>
      <c r="DJ35" s="734"/>
      <c r="DK35" s="734"/>
      <c r="DL35" s="734"/>
      <c r="DM35" s="734"/>
      <c r="DN35" s="734"/>
      <c r="DO35" s="734"/>
      <c r="DP35" s="734"/>
      <c r="DQ35" s="734"/>
      <c r="DR35" s="734"/>
      <c r="DS35" s="734"/>
      <c r="DT35" s="734"/>
      <c r="DU35" s="734"/>
      <c r="DV35" s="734"/>
      <c r="DW35" s="734"/>
      <c r="DX35" s="734"/>
      <c r="DY35" s="734"/>
      <c r="DZ35" s="734"/>
      <c r="EA35" s="734"/>
      <c r="EB35" s="734"/>
      <c r="EC35" s="734"/>
      <c r="ED35" s="734"/>
      <c r="EE35" s="734"/>
      <c r="EF35" s="734"/>
      <c r="EG35" s="734"/>
      <c r="EH35" s="734"/>
      <c r="EI35" s="734"/>
      <c r="EJ35" s="734"/>
      <c r="EK35" s="734"/>
      <c r="EL35" s="734"/>
      <c r="EM35" s="734"/>
      <c r="EN35" s="734"/>
      <c r="EO35" s="734"/>
      <c r="EP35" s="734"/>
      <c r="EQ35" s="734"/>
      <c r="ER35" s="734"/>
      <c r="ES35" s="734"/>
      <c r="ET35" s="734"/>
      <c r="EU35" s="734"/>
      <c r="EV35" s="734"/>
      <c r="EW35" s="734"/>
      <c r="EX35" s="734"/>
      <c r="EY35" s="734"/>
      <c r="EZ35" s="734"/>
      <c r="FA35" s="734"/>
      <c r="FB35" s="734"/>
      <c r="FC35" s="734"/>
      <c r="FD35" s="734"/>
      <c r="FE35" s="734"/>
      <c r="FF35" s="734"/>
      <c r="FG35" s="734"/>
      <c r="FH35" s="734"/>
      <c r="FI35" s="734"/>
      <c r="FJ35" s="734"/>
      <c r="FK35" s="734"/>
      <c r="FL35" s="734"/>
      <c r="FM35" s="734"/>
      <c r="FN35" s="734"/>
      <c r="FO35" s="734"/>
      <c r="FP35" s="734"/>
      <c r="FQ35" s="734"/>
      <c r="FR35" s="734"/>
      <c r="FS35" s="734"/>
      <c r="FT35" s="734"/>
      <c r="FU35" s="734"/>
      <c r="FV35" s="734"/>
      <c r="FW35" s="734"/>
      <c r="FX35" s="734"/>
      <c r="FY35" s="734"/>
      <c r="FZ35" s="734"/>
      <c r="GA35" s="734"/>
      <c r="GB35" s="734"/>
      <c r="GC35" s="734"/>
      <c r="GD35" s="734"/>
      <c r="GE35" s="734"/>
      <c r="GF35" s="734"/>
      <c r="GG35" s="734"/>
      <c r="GH35" s="734"/>
      <c r="GI35" s="734"/>
      <c r="GJ35" s="734"/>
      <c r="GK35" s="734"/>
      <c r="GL35" s="734"/>
      <c r="GM35" s="734"/>
      <c r="GN35" s="734"/>
      <c r="GO35" s="734"/>
      <c r="GP35" s="734"/>
      <c r="GQ35" s="734"/>
      <c r="GR35" s="734"/>
      <c r="GS35" s="734"/>
      <c r="GT35" s="734"/>
      <c r="GU35" s="734"/>
      <c r="GV35" s="734"/>
      <c r="GW35" s="734"/>
      <c r="GX35" s="734"/>
      <c r="GY35" s="734"/>
      <c r="GZ35" s="734"/>
      <c r="HA35" s="734"/>
      <c r="HB35" s="734"/>
      <c r="HC35" s="734"/>
      <c r="HD35" s="734"/>
      <c r="HE35" s="734"/>
      <c r="HF35" s="734"/>
      <c r="HG35" s="734"/>
      <c r="HH35" s="734"/>
      <c r="HI35" s="734"/>
      <c r="HJ35" s="734"/>
      <c r="HK35" s="734"/>
      <c r="HL35" s="734"/>
      <c r="HM35" s="734"/>
      <c r="HN35" s="734"/>
      <c r="HO35" s="734"/>
      <c r="HP35" s="734"/>
      <c r="HQ35" s="734"/>
      <c r="HR35" s="734"/>
      <c r="HS35" s="734"/>
      <c r="HT35" s="734"/>
      <c r="HU35" s="734"/>
      <c r="HV35" s="734"/>
      <c r="HW35" s="734"/>
      <c r="HX35" s="734"/>
      <c r="HY35" s="734"/>
      <c r="HZ35" s="734"/>
      <c r="IA35" s="734"/>
      <c r="IB35" s="734"/>
      <c r="IC35" s="734"/>
      <c r="ID35" s="734"/>
      <c r="IE35" s="734"/>
      <c r="IF35" s="734"/>
      <c r="IG35" s="734"/>
    </row>
    <row r="36" spans="2:241" s="464" customFormat="1">
      <c r="B36" s="783"/>
      <c r="C36" s="783"/>
      <c r="D36" s="736"/>
      <c r="E36" s="736"/>
      <c r="F36" s="736"/>
      <c r="G36" s="736"/>
      <c r="H36" s="736"/>
      <c r="I36" s="748"/>
      <c r="J36" s="75"/>
      <c r="K36" s="75"/>
      <c r="L36" s="75"/>
    </row>
    <row r="37" spans="2:241" s="464" customFormat="1">
      <c r="B37" s="740"/>
      <c r="C37" s="740"/>
      <c r="D37" s="736"/>
      <c r="E37" s="736"/>
      <c r="F37" s="736"/>
      <c r="G37" s="784"/>
      <c r="H37" s="736"/>
      <c r="I37" s="748"/>
      <c r="J37" s="45"/>
      <c r="K37" s="45"/>
      <c r="L37" s="45"/>
    </row>
    <row r="38" spans="2:241" s="464" customFormat="1">
      <c r="B38" s="740"/>
      <c r="C38" s="740"/>
      <c r="D38" s="736"/>
      <c r="E38" s="736"/>
      <c r="F38" s="736"/>
      <c r="G38" s="736"/>
      <c r="H38" s="736"/>
      <c r="I38" s="748"/>
      <c r="J38" s="755"/>
      <c r="K38" s="76"/>
      <c r="L38" s="76"/>
    </row>
    <row r="39" spans="2:241" s="464" customFormat="1">
      <c r="B39" s="740"/>
      <c r="C39" s="740"/>
      <c r="D39" s="736"/>
      <c r="E39" s="736"/>
      <c r="F39" s="736"/>
      <c r="G39" s="784"/>
      <c r="H39" s="736"/>
      <c r="I39" s="748"/>
      <c r="J39" s="749"/>
      <c r="K39" s="44"/>
      <c r="L39" s="44"/>
    </row>
    <row r="40" spans="2:241" s="464" customFormat="1">
      <c r="B40" s="740"/>
      <c r="C40" s="740"/>
      <c r="D40" s="736"/>
      <c r="E40" s="736"/>
      <c r="F40" s="736"/>
      <c r="G40" s="784"/>
      <c r="H40" s="736"/>
      <c r="I40" s="736"/>
      <c r="J40" s="13"/>
      <c r="K40" s="72"/>
      <c r="L40" s="72"/>
    </row>
    <row r="41" spans="2:241" s="464" customFormat="1">
      <c r="B41" s="740"/>
      <c r="C41" s="740"/>
      <c r="D41" s="736"/>
      <c r="E41" s="736"/>
      <c r="F41" s="736"/>
      <c r="G41" s="736"/>
      <c r="H41" s="736"/>
      <c r="I41" s="736"/>
      <c r="J41" s="13"/>
      <c r="K41" s="785"/>
      <c r="L41" s="74"/>
    </row>
    <row r="42" spans="2:241" s="464" customFormat="1" ht="14.25">
      <c r="B42" s="786"/>
      <c r="C42" s="786"/>
      <c r="D42" s="736"/>
      <c r="E42" s="736"/>
      <c r="F42" s="736"/>
      <c r="G42" s="741"/>
      <c r="H42" s="741"/>
      <c r="I42" s="736"/>
      <c r="J42" s="749"/>
      <c r="K42" s="61"/>
      <c r="L42" s="61"/>
    </row>
    <row r="43" spans="2:241" s="464" customFormat="1">
      <c r="B43" s="740"/>
      <c r="C43" s="740"/>
      <c r="D43" s="736"/>
      <c r="E43" s="736"/>
      <c r="F43" s="736"/>
      <c r="G43" s="736"/>
      <c r="H43" s="736"/>
      <c r="I43" s="736"/>
      <c r="J43" s="13"/>
      <c r="K43" s="61"/>
      <c r="L43" s="61"/>
    </row>
    <row r="44" spans="2:241" s="464" customFormat="1">
      <c r="B44" s="740"/>
      <c r="C44" s="740"/>
      <c r="D44" s="736"/>
      <c r="E44" s="736"/>
      <c r="F44" s="736"/>
      <c r="G44" s="787"/>
      <c r="H44" s="787"/>
      <c r="I44" s="736"/>
      <c r="J44" s="13"/>
      <c r="K44" s="61"/>
      <c r="L44" s="61"/>
    </row>
    <row r="45" spans="2:241" s="464" customFormat="1">
      <c r="B45" s="740"/>
      <c r="C45" s="740"/>
      <c r="D45" s="736"/>
      <c r="E45" s="736"/>
      <c r="F45" s="736"/>
      <c r="G45" s="787"/>
      <c r="H45" s="787"/>
      <c r="I45" s="736"/>
      <c r="J45" s="13"/>
      <c r="K45" s="61"/>
      <c r="L45" s="61"/>
    </row>
    <row r="46" spans="2:241" s="464" customFormat="1">
      <c r="B46" s="740"/>
      <c r="C46" s="740"/>
      <c r="D46" s="736"/>
      <c r="E46" s="736"/>
      <c r="F46" s="736"/>
      <c r="G46" s="787"/>
      <c r="H46" s="787"/>
      <c r="I46" s="736"/>
      <c r="J46" s="755"/>
      <c r="K46" s="76"/>
      <c r="L46" s="76"/>
    </row>
    <row r="47" spans="2:241" s="464" customFormat="1">
      <c r="B47" s="788"/>
      <c r="C47" s="788"/>
      <c r="D47" s="789"/>
      <c r="E47" s="789"/>
      <c r="F47" s="790"/>
      <c r="G47" s="789"/>
      <c r="H47" s="789"/>
      <c r="I47" s="789"/>
      <c r="J47" s="76"/>
      <c r="K47" s="29"/>
      <c r="L47" s="76"/>
    </row>
    <row r="48" spans="2:241" s="464" customFormat="1">
      <c r="B48" s="783"/>
      <c r="C48" s="783"/>
      <c r="D48" s="736"/>
      <c r="E48" s="736"/>
      <c r="F48" s="736"/>
      <c r="G48" s="741"/>
      <c r="H48" s="741"/>
      <c r="I48" s="736"/>
    </row>
    <row r="49" spans="2:241">
      <c r="B49" s="783"/>
      <c r="C49" s="783"/>
      <c r="D49" s="741"/>
      <c r="E49" s="736"/>
      <c r="F49" s="736"/>
      <c r="G49" s="754"/>
      <c r="H49" s="754"/>
      <c r="I49" s="736"/>
      <c r="N49" s="734"/>
      <c r="O49" s="734"/>
      <c r="P49" s="734"/>
      <c r="Q49" s="734"/>
      <c r="R49" s="734"/>
      <c r="S49" s="734"/>
      <c r="T49" s="734"/>
      <c r="U49" s="734"/>
      <c r="V49" s="734"/>
      <c r="W49" s="734"/>
      <c r="X49" s="734"/>
      <c r="Y49" s="734"/>
      <c r="Z49" s="734"/>
      <c r="AA49" s="734"/>
      <c r="AB49" s="734"/>
      <c r="AC49" s="734"/>
      <c r="AD49" s="734"/>
      <c r="AE49" s="734"/>
      <c r="AF49" s="734"/>
      <c r="AG49" s="734"/>
      <c r="AH49" s="734"/>
      <c r="AI49" s="734"/>
      <c r="AJ49" s="734"/>
      <c r="AK49" s="734"/>
      <c r="AL49" s="734"/>
      <c r="AM49" s="734"/>
      <c r="AN49" s="734"/>
      <c r="AO49" s="734"/>
      <c r="AP49" s="734"/>
      <c r="AQ49" s="734"/>
      <c r="AR49" s="734"/>
      <c r="AS49" s="734"/>
      <c r="AT49" s="734"/>
      <c r="AU49" s="734"/>
      <c r="AV49" s="734"/>
      <c r="AW49" s="734"/>
      <c r="AX49" s="734"/>
      <c r="AY49" s="734"/>
      <c r="AZ49" s="734"/>
      <c r="BA49" s="734"/>
      <c r="BB49" s="734"/>
      <c r="BC49" s="734"/>
      <c r="BD49" s="734"/>
      <c r="BE49" s="734"/>
      <c r="BF49" s="734"/>
      <c r="BG49" s="734"/>
      <c r="BH49" s="734"/>
      <c r="BI49" s="734"/>
      <c r="BJ49" s="734"/>
      <c r="BK49" s="734"/>
      <c r="BL49" s="734"/>
      <c r="BM49" s="734"/>
      <c r="BN49" s="734"/>
      <c r="BO49" s="734"/>
      <c r="BP49" s="734"/>
      <c r="BQ49" s="734"/>
      <c r="BR49" s="734"/>
      <c r="BS49" s="734"/>
      <c r="BT49" s="734"/>
      <c r="BU49" s="734"/>
      <c r="BV49" s="734"/>
      <c r="BW49" s="734"/>
      <c r="BX49" s="734"/>
      <c r="BY49" s="734"/>
      <c r="BZ49" s="734"/>
      <c r="CA49" s="734"/>
      <c r="CB49" s="734"/>
      <c r="CC49" s="734"/>
      <c r="CD49" s="734"/>
      <c r="CE49" s="734"/>
      <c r="CF49" s="734"/>
      <c r="CG49" s="734"/>
      <c r="CH49" s="734"/>
      <c r="CI49" s="734"/>
      <c r="CJ49" s="734"/>
      <c r="CK49" s="734"/>
      <c r="CL49" s="734"/>
      <c r="CM49" s="734"/>
      <c r="CN49" s="734"/>
      <c r="CO49" s="734"/>
      <c r="CP49" s="734"/>
      <c r="CQ49" s="734"/>
      <c r="CR49" s="734"/>
      <c r="CS49" s="734"/>
      <c r="CT49" s="734"/>
      <c r="CU49" s="734"/>
      <c r="CV49" s="734"/>
      <c r="CW49" s="734"/>
      <c r="CX49" s="734"/>
      <c r="CY49" s="734"/>
      <c r="CZ49" s="734"/>
      <c r="DA49" s="734"/>
      <c r="DB49" s="734"/>
      <c r="DC49" s="734"/>
      <c r="DD49" s="734"/>
      <c r="DE49" s="734"/>
      <c r="DF49" s="734"/>
      <c r="DG49" s="734"/>
      <c r="DH49" s="734"/>
      <c r="DI49" s="734"/>
      <c r="DJ49" s="734"/>
      <c r="DK49" s="734"/>
      <c r="DL49" s="734"/>
      <c r="DM49" s="734"/>
      <c r="DN49" s="734"/>
      <c r="DO49" s="734"/>
      <c r="DP49" s="734"/>
      <c r="DQ49" s="734"/>
      <c r="DR49" s="734"/>
      <c r="DS49" s="734"/>
      <c r="DT49" s="734"/>
      <c r="DU49" s="734"/>
      <c r="DV49" s="734"/>
      <c r="DW49" s="734"/>
      <c r="DX49" s="734"/>
      <c r="DY49" s="734"/>
      <c r="DZ49" s="734"/>
      <c r="EA49" s="734"/>
      <c r="EB49" s="734"/>
      <c r="EC49" s="734"/>
      <c r="ED49" s="734"/>
      <c r="EE49" s="734"/>
      <c r="EF49" s="734"/>
      <c r="EG49" s="734"/>
      <c r="EH49" s="734"/>
      <c r="EI49" s="734"/>
      <c r="EJ49" s="734"/>
      <c r="EK49" s="734"/>
      <c r="EL49" s="734"/>
      <c r="EM49" s="734"/>
      <c r="EN49" s="734"/>
      <c r="EO49" s="734"/>
      <c r="EP49" s="734"/>
      <c r="EQ49" s="734"/>
      <c r="ER49" s="734"/>
      <c r="ES49" s="734"/>
      <c r="ET49" s="734"/>
      <c r="EU49" s="734"/>
      <c r="EV49" s="734"/>
      <c r="EW49" s="734"/>
      <c r="EX49" s="734"/>
      <c r="EY49" s="734"/>
      <c r="EZ49" s="734"/>
      <c r="FA49" s="734"/>
      <c r="FB49" s="734"/>
      <c r="FC49" s="734"/>
      <c r="FD49" s="734"/>
      <c r="FE49" s="734"/>
      <c r="FF49" s="734"/>
      <c r="FG49" s="734"/>
      <c r="FH49" s="734"/>
      <c r="FI49" s="734"/>
      <c r="FJ49" s="734"/>
      <c r="FK49" s="734"/>
      <c r="FL49" s="734"/>
      <c r="FM49" s="734"/>
      <c r="FN49" s="734"/>
      <c r="FO49" s="734"/>
      <c r="FP49" s="734"/>
      <c r="FQ49" s="734"/>
      <c r="FR49" s="734"/>
      <c r="FS49" s="734"/>
      <c r="FT49" s="734"/>
      <c r="FU49" s="734"/>
      <c r="FV49" s="734"/>
      <c r="FW49" s="734"/>
      <c r="FX49" s="734"/>
      <c r="FY49" s="734"/>
      <c r="FZ49" s="734"/>
      <c r="GA49" s="734"/>
      <c r="GB49" s="734"/>
      <c r="GC49" s="734"/>
      <c r="GD49" s="734"/>
      <c r="GE49" s="734"/>
      <c r="GF49" s="734"/>
      <c r="GG49" s="734"/>
      <c r="GH49" s="734"/>
      <c r="GI49" s="734"/>
      <c r="GJ49" s="734"/>
      <c r="GK49" s="734"/>
      <c r="GL49" s="734"/>
      <c r="GM49" s="734"/>
      <c r="GN49" s="734"/>
      <c r="GO49" s="734"/>
      <c r="GP49" s="734"/>
      <c r="GQ49" s="734"/>
      <c r="GR49" s="734"/>
      <c r="GS49" s="734"/>
      <c r="GT49" s="734"/>
      <c r="GU49" s="734"/>
      <c r="GV49" s="734"/>
      <c r="GW49" s="734"/>
      <c r="GX49" s="734"/>
      <c r="GY49" s="734"/>
      <c r="GZ49" s="734"/>
      <c r="HA49" s="734"/>
      <c r="HB49" s="734"/>
      <c r="HC49" s="734"/>
      <c r="HD49" s="734"/>
      <c r="HE49" s="734"/>
      <c r="HF49" s="734"/>
      <c r="HG49" s="734"/>
      <c r="HH49" s="734"/>
      <c r="HI49" s="734"/>
      <c r="HJ49" s="734"/>
      <c r="HK49" s="734"/>
      <c r="HL49" s="734"/>
      <c r="HM49" s="734"/>
      <c r="HN49" s="734"/>
      <c r="HO49" s="734"/>
      <c r="HP49" s="734"/>
      <c r="HQ49" s="734"/>
      <c r="HR49" s="734"/>
      <c r="HS49" s="734"/>
      <c r="HT49" s="734"/>
      <c r="HU49" s="734"/>
      <c r="HV49" s="734"/>
      <c r="HW49" s="734"/>
      <c r="HX49" s="734"/>
      <c r="HY49" s="734"/>
      <c r="HZ49" s="734"/>
      <c r="IA49" s="734"/>
      <c r="IB49" s="734"/>
      <c r="IC49" s="734"/>
      <c r="ID49" s="734"/>
      <c r="IE49" s="734"/>
      <c r="IF49" s="734"/>
      <c r="IG49" s="734"/>
    </row>
    <row r="50" spans="2:241" s="464" customFormat="1">
      <c r="B50" s="740"/>
      <c r="C50" s="740"/>
      <c r="D50" s="741"/>
      <c r="E50" s="741"/>
      <c r="F50" s="740"/>
      <c r="G50" s="748"/>
      <c r="H50" s="748"/>
      <c r="I50" s="736"/>
    </row>
    <row r="51" spans="2:241" s="464" customFormat="1">
      <c r="B51" s="740"/>
      <c r="C51" s="740"/>
      <c r="D51" s="741"/>
      <c r="E51" s="741"/>
      <c r="F51" s="740"/>
      <c r="G51" s="748"/>
      <c r="H51" s="748"/>
      <c r="I51" s="736"/>
    </row>
    <row r="52" spans="2:241" s="464" customFormat="1">
      <c r="B52" s="740"/>
      <c r="C52" s="740"/>
      <c r="D52" s="741"/>
      <c r="E52" s="741"/>
      <c r="F52" s="740"/>
      <c r="G52" s="748"/>
      <c r="H52" s="748"/>
      <c r="I52" s="736"/>
    </row>
    <row r="53" spans="2:241" s="464" customFormat="1">
      <c r="B53" s="740"/>
      <c r="C53" s="740"/>
      <c r="D53" s="741"/>
      <c r="E53" s="741"/>
      <c r="F53" s="740"/>
      <c r="G53" s="748"/>
      <c r="H53" s="748"/>
      <c r="I53" s="736"/>
    </row>
    <row r="54" spans="2:241" s="464" customFormat="1">
      <c r="B54" s="740"/>
      <c r="C54" s="740"/>
      <c r="D54" s="741"/>
      <c r="E54" s="741"/>
      <c r="F54" s="740"/>
      <c r="G54" s="748"/>
      <c r="H54" s="748"/>
      <c r="I54" s="736"/>
    </row>
    <row r="55" spans="2:241" s="464" customFormat="1">
      <c r="B55" s="783"/>
      <c r="C55" s="783"/>
      <c r="D55" s="741"/>
      <c r="E55" s="736"/>
      <c r="F55" s="736"/>
      <c r="G55" s="754"/>
      <c r="H55" s="754"/>
      <c r="I55" s="736"/>
    </row>
    <row r="56" spans="2:241" s="464" customFormat="1"/>
    <row r="57" spans="2:241" s="464" customFormat="1"/>
    <row r="58" spans="2:241" s="464" customFormat="1"/>
    <row r="59" spans="2:241" s="464" customFormat="1"/>
    <row r="60" spans="2:241" s="464" customFormat="1"/>
    <row r="61" spans="2:241" s="464" customFormat="1">
      <c r="D61" s="1029"/>
      <c r="E61" s="1029"/>
      <c r="F61" s="1029"/>
      <c r="G61" s="1029"/>
      <c r="H61" s="1029"/>
      <c r="I61" s="1029"/>
      <c r="J61" s="1029"/>
      <c r="K61" s="1029"/>
      <c r="L61" s="1029"/>
      <c r="M61" s="1029"/>
    </row>
  </sheetData>
  <sheetProtection formatCells="0" formatColumns="0" formatRows="0" sort="0" autoFilter="0" pivotTables="0"/>
  <mergeCells count="4">
    <mergeCell ref="B1:E1"/>
    <mergeCell ref="G1:I1"/>
    <mergeCell ref="K1:M1"/>
    <mergeCell ref="D61:M61"/>
  </mergeCells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V49"/>
  <sheetViews>
    <sheetView showGridLines="0" zoomScaleNormal="100" workbookViewId="0"/>
  </sheetViews>
  <sheetFormatPr defaultColWidth="15.5703125" defaultRowHeight="12" customHeight="1"/>
  <cols>
    <col min="1" max="1" width="4.85546875" style="734" customWidth="1"/>
    <col min="2" max="2" width="54.28515625" style="348" customWidth="1"/>
    <col min="3" max="3" width="9" style="79" customWidth="1"/>
    <col min="4" max="4" width="9" style="147" bestFit="1" customWidth="1"/>
    <col min="5" max="5" width="9" style="347" bestFit="1" customWidth="1"/>
    <col min="6" max="6" width="11.28515625" style="347" customWidth="1"/>
    <col min="7" max="7" width="9" style="735" customWidth="1"/>
    <col min="8" max="8" width="12.140625" style="348" customWidth="1"/>
    <col min="9" max="9" width="11.7109375" style="348" customWidth="1"/>
    <col min="10" max="10" width="8.5703125" style="348" customWidth="1"/>
    <col min="11" max="11" width="13.42578125" style="347" customWidth="1"/>
    <col min="12" max="12" width="12.42578125" style="805" customWidth="1"/>
    <col min="13" max="13" width="15.5703125" style="347" customWidth="1"/>
    <col min="14" max="14" width="11.85546875" style="347" customWidth="1"/>
    <col min="15" max="15" width="19" style="348" customWidth="1"/>
    <col min="16" max="25" width="11.85546875" style="348" customWidth="1"/>
    <col min="26" max="256" width="15.5703125" style="348" customWidth="1"/>
    <col min="257" max="16384" width="15.5703125" style="734"/>
  </cols>
  <sheetData>
    <row r="1" spans="2:256" ht="33" customHeight="1">
      <c r="B1" s="1030" t="s">
        <v>446</v>
      </c>
      <c r="C1" s="1030"/>
      <c r="D1" s="1030"/>
      <c r="E1" s="1030"/>
      <c r="F1" s="741"/>
      <c r="G1" s="741"/>
      <c r="K1" s="348"/>
      <c r="L1" s="348"/>
      <c r="M1" s="348"/>
      <c r="N1" s="348"/>
      <c r="IE1" s="734"/>
      <c r="IF1" s="734"/>
      <c r="IG1" s="734"/>
      <c r="IH1" s="734"/>
      <c r="II1" s="734"/>
      <c r="IJ1" s="734"/>
      <c r="IK1" s="734"/>
      <c r="IL1" s="734"/>
      <c r="IM1" s="734"/>
      <c r="IN1" s="734"/>
      <c r="IO1" s="734"/>
      <c r="IP1" s="734"/>
      <c r="IQ1" s="734"/>
      <c r="IR1" s="734"/>
      <c r="IS1" s="734"/>
      <c r="IT1" s="734"/>
      <c r="IU1" s="734"/>
      <c r="IV1" s="734"/>
    </row>
    <row r="2" spans="2:256" ht="12" customHeight="1">
      <c r="B2" s="738" t="s">
        <v>39</v>
      </c>
      <c r="C2" s="761"/>
      <c r="D2" s="739" t="s">
        <v>178</v>
      </c>
      <c r="E2" s="739" t="s">
        <v>178</v>
      </c>
      <c r="F2" s="736"/>
      <c r="G2" s="736"/>
      <c r="K2" s="348"/>
      <c r="L2" s="348"/>
      <c r="M2" s="348"/>
      <c r="N2" s="348"/>
      <c r="IE2" s="734"/>
      <c r="IF2" s="734"/>
      <c r="IG2" s="734"/>
      <c r="IH2" s="734"/>
      <c r="II2" s="734"/>
      <c r="IJ2" s="734"/>
      <c r="IK2" s="734"/>
      <c r="IL2" s="734"/>
      <c r="IM2" s="734"/>
      <c r="IN2" s="734"/>
      <c r="IO2" s="734"/>
      <c r="IP2" s="734"/>
      <c r="IQ2" s="734"/>
      <c r="IR2" s="734"/>
      <c r="IS2" s="734"/>
      <c r="IT2" s="734"/>
      <c r="IU2" s="734"/>
      <c r="IV2" s="734"/>
    </row>
    <row r="3" spans="2:256" ht="12.75">
      <c r="B3" s="738" t="s">
        <v>447</v>
      </c>
      <c r="C3" s="761"/>
      <c r="D3" s="739" t="s">
        <v>2</v>
      </c>
      <c r="E3" s="739" t="s">
        <v>3</v>
      </c>
      <c r="F3" s="748"/>
      <c r="G3" s="748"/>
      <c r="K3" s="348"/>
      <c r="L3" s="348"/>
      <c r="M3" s="348"/>
      <c r="N3" s="348"/>
      <c r="IE3" s="734"/>
      <c r="IF3" s="734"/>
      <c r="IG3" s="734"/>
      <c r="IH3" s="734"/>
      <c r="II3" s="734"/>
      <c r="IJ3" s="734"/>
      <c r="IK3" s="734"/>
      <c r="IL3" s="734"/>
      <c r="IM3" s="734"/>
      <c r="IN3" s="734"/>
      <c r="IO3" s="734"/>
      <c r="IP3" s="734"/>
      <c r="IQ3" s="734"/>
      <c r="IR3" s="734"/>
      <c r="IS3" s="734"/>
      <c r="IT3" s="734"/>
      <c r="IU3" s="734"/>
      <c r="IV3" s="734"/>
    </row>
    <row r="4" spans="2:256" ht="13.5" thickBot="1">
      <c r="B4" s="791" t="s">
        <v>39</v>
      </c>
      <c r="C4" s="766" t="s">
        <v>426</v>
      </c>
      <c r="D4" s="759" t="s">
        <v>4</v>
      </c>
      <c r="E4" s="759" t="s">
        <v>4</v>
      </c>
      <c r="F4" s="748"/>
      <c r="G4" s="748"/>
      <c r="K4" s="348"/>
      <c r="L4" s="348"/>
      <c r="M4" s="348"/>
      <c r="N4" s="348"/>
      <c r="IE4" s="734"/>
      <c r="IF4" s="734"/>
      <c r="IG4" s="734"/>
      <c r="IH4" s="734"/>
      <c r="II4" s="734"/>
      <c r="IJ4" s="734"/>
      <c r="IK4" s="734"/>
      <c r="IL4" s="734"/>
      <c r="IM4" s="734"/>
      <c r="IN4" s="734"/>
      <c r="IO4" s="734"/>
      <c r="IP4" s="734"/>
      <c r="IQ4" s="734"/>
      <c r="IR4" s="734"/>
      <c r="IS4" s="734"/>
      <c r="IT4" s="734"/>
      <c r="IU4" s="734"/>
      <c r="IV4" s="734"/>
    </row>
    <row r="5" spans="2:256" ht="12.75">
      <c r="B5" s="792" t="s">
        <v>441</v>
      </c>
      <c r="C5" s="761"/>
      <c r="D5" s="762">
        <v>845</v>
      </c>
      <c r="E5" s="793">
        <v>1297</v>
      </c>
      <c r="F5" s="748"/>
      <c r="G5" s="748"/>
      <c r="K5" s="348"/>
      <c r="L5" s="348"/>
      <c r="M5" s="348"/>
      <c r="N5" s="348"/>
      <c r="IE5" s="734"/>
      <c r="IF5" s="734"/>
      <c r="IG5" s="734"/>
      <c r="IH5" s="734"/>
      <c r="II5" s="734"/>
      <c r="IJ5" s="734"/>
      <c r="IK5" s="734"/>
      <c r="IL5" s="734"/>
      <c r="IM5" s="734"/>
      <c r="IN5" s="734"/>
      <c r="IO5" s="734"/>
      <c r="IP5" s="734"/>
      <c r="IQ5" s="734"/>
      <c r="IR5" s="734"/>
      <c r="IS5" s="734"/>
      <c r="IT5" s="734"/>
      <c r="IU5" s="734"/>
      <c r="IV5" s="734"/>
    </row>
    <row r="6" spans="2:256" ht="12.75">
      <c r="B6" s="794" t="s">
        <v>39</v>
      </c>
      <c r="C6" s="751"/>
      <c r="D6" s="753"/>
      <c r="E6" s="795"/>
      <c r="F6" s="748"/>
      <c r="G6" s="748"/>
      <c r="K6" s="348"/>
      <c r="L6" s="348"/>
      <c r="M6" s="348"/>
      <c r="N6" s="348"/>
      <c r="IE6" s="734"/>
      <c r="IF6" s="734"/>
      <c r="IG6" s="734"/>
      <c r="IH6" s="734"/>
      <c r="II6" s="734"/>
      <c r="IJ6" s="734"/>
      <c r="IK6" s="734"/>
      <c r="IL6" s="734"/>
      <c r="IM6" s="734"/>
      <c r="IN6" s="734"/>
      <c r="IO6" s="734"/>
      <c r="IP6" s="734"/>
      <c r="IQ6" s="734"/>
      <c r="IR6" s="734"/>
      <c r="IS6" s="734"/>
      <c r="IT6" s="734"/>
      <c r="IU6" s="734"/>
      <c r="IV6" s="734"/>
    </row>
    <row r="7" spans="2:256" ht="26.25" thickBot="1">
      <c r="B7" s="796" t="s">
        <v>448</v>
      </c>
      <c r="C7" s="766"/>
      <c r="D7" s="759"/>
      <c r="E7" s="759"/>
      <c r="F7" s="754"/>
      <c r="G7" s="754"/>
      <c r="K7" s="348"/>
      <c r="L7" s="348"/>
      <c r="M7" s="348"/>
      <c r="N7" s="348"/>
      <c r="IE7" s="734"/>
      <c r="IF7" s="734"/>
      <c r="IG7" s="734"/>
      <c r="IH7" s="734"/>
      <c r="II7" s="734"/>
      <c r="IJ7" s="734"/>
      <c r="IK7" s="734"/>
      <c r="IL7" s="734"/>
      <c r="IM7" s="734"/>
      <c r="IN7" s="734"/>
      <c r="IO7" s="734"/>
      <c r="IP7" s="734"/>
      <c r="IQ7" s="734"/>
      <c r="IR7" s="734"/>
      <c r="IS7" s="734"/>
      <c r="IT7" s="734"/>
      <c r="IU7" s="734"/>
      <c r="IV7" s="734"/>
    </row>
    <row r="8" spans="2:256" ht="12.75">
      <c r="B8" s="797" t="s">
        <v>449</v>
      </c>
      <c r="C8" s="751">
        <v>9</v>
      </c>
      <c r="D8" s="752">
        <v>486</v>
      </c>
      <c r="E8" s="753">
        <v>-1767</v>
      </c>
      <c r="F8" s="748"/>
      <c r="G8" s="748"/>
      <c r="K8" s="348"/>
      <c r="L8" s="348"/>
      <c r="M8" s="348"/>
      <c r="N8" s="348"/>
      <c r="IE8" s="734"/>
      <c r="IF8" s="734"/>
      <c r="IG8" s="734"/>
      <c r="IH8" s="734"/>
      <c r="II8" s="734"/>
      <c r="IJ8" s="734"/>
      <c r="IK8" s="734"/>
      <c r="IL8" s="734"/>
      <c r="IM8" s="734"/>
      <c r="IN8" s="734"/>
      <c r="IO8" s="734"/>
      <c r="IP8" s="734"/>
      <c r="IQ8" s="734"/>
      <c r="IR8" s="734"/>
      <c r="IS8" s="734"/>
      <c r="IT8" s="734"/>
      <c r="IU8" s="734"/>
      <c r="IV8" s="734"/>
    </row>
    <row r="9" spans="2:256" ht="12.75">
      <c r="B9" s="797" t="s">
        <v>450</v>
      </c>
      <c r="C9" s="751">
        <v>9</v>
      </c>
      <c r="D9" s="752">
        <v>413</v>
      </c>
      <c r="E9" s="753">
        <v>-382</v>
      </c>
      <c r="F9" s="754"/>
      <c r="G9" s="754"/>
      <c r="K9" s="348"/>
      <c r="L9" s="348"/>
      <c r="M9" s="348"/>
      <c r="N9" s="348"/>
      <c r="IE9" s="734"/>
      <c r="IF9" s="734"/>
      <c r="IG9" s="734"/>
      <c r="IH9" s="734"/>
      <c r="II9" s="734"/>
      <c r="IJ9" s="734"/>
      <c r="IK9" s="734"/>
      <c r="IL9" s="734"/>
      <c r="IM9" s="734"/>
      <c r="IN9" s="734"/>
      <c r="IO9" s="734"/>
      <c r="IP9" s="734"/>
      <c r="IQ9" s="734"/>
      <c r="IR9" s="734"/>
      <c r="IS9" s="734"/>
      <c r="IT9" s="734"/>
      <c r="IU9" s="734"/>
      <c r="IV9" s="734"/>
    </row>
    <row r="10" spans="2:256" ht="12.75">
      <c r="B10" s="797" t="s">
        <v>451</v>
      </c>
      <c r="C10" s="751">
        <v>9</v>
      </c>
      <c r="D10" s="752">
        <v>1540</v>
      </c>
      <c r="E10" s="753">
        <v>-1890</v>
      </c>
      <c r="F10" s="748"/>
      <c r="G10" s="748"/>
      <c r="K10" s="348"/>
      <c r="L10" s="348"/>
      <c r="M10" s="348"/>
      <c r="N10" s="348"/>
      <c r="IE10" s="734"/>
      <c r="IF10" s="734"/>
      <c r="IG10" s="734"/>
      <c r="IH10" s="734"/>
      <c r="II10" s="734"/>
      <c r="IJ10" s="734"/>
      <c r="IK10" s="734"/>
      <c r="IL10" s="734"/>
      <c r="IM10" s="734"/>
      <c r="IN10" s="734"/>
      <c r="IO10" s="734"/>
      <c r="IP10" s="734"/>
      <c r="IQ10" s="734"/>
      <c r="IR10" s="734"/>
      <c r="IS10" s="734"/>
      <c r="IT10" s="734"/>
      <c r="IU10" s="734"/>
      <c r="IV10" s="734"/>
    </row>
    <row r="11" spans="2:256" ht="13.5" thickBot="1">
      <c r="B11" s="798" t="s">
        <v>104</v>
      </c>
      <c r="C11" s="746"/>
      <c r="D11" s="758">
        <v>-42</v>
      </c>
      <c r="E11" s="759">
        <v>-37</v>
      </c>
      <c r="F11" s="754"/>
      <c r="G11" s="754"/>
      <c r="K11" s="348"/>
      <c r="L11" s="348"/>
      <c r="M11" s="348"/>
      <c r="N11" s="348"/>
      <c r="IE11" s="734"/>
      <c r="IF11" s="734"/>
      <c r="IG11" s="734"/>
      <c r="IH11" s="734"/>
      <c r="II11" s="734"/>
      <c r="IJ11" s="734"/>
      <c r="IK11" s="734"/>
      <c r="IL11" s="734"/>
      <c r="IM11" s="734"/>
      <c r="IN11" s="734"/>
      <c r="IO11" s="734"/>
      <c r="IP11" s="734"/>
      <c r="IQ11" s="734"/>
      <c r="IR11" s="734"/>
      <c r="IS11" s="734"/>
      <c r="IT11" s="734"/>
      <c r="IU11" s="734"/>
      <c r="IV11" s="734"/>
    </row>
    <row r="12" spans="2:256" ht="15" customHeight="1">
      <c r="B12" s="760" t="s">
        <v>452</v>
      </c>
      <c r="C12" s="761"/>
      <c r="D12" s="762">
        <v>2397</v>
      </c>
      <c r="E12" s="763">
        <v>-4076</v>
      </c>
      <c r="F12" s="754"/>
      <c r="G12" s="754"/>
      <c r="K12" s="348"/>
      <c r="L12" s="348"/>
      <c r="M12" s="348"/>
      <c r="N12" s="348"/>
      <c r="IE12" s="734"/>
      <c r="IF12" s="734"/>
      <c r="IG12" s="734"/>
      <c r="IH12" s="734"/>
      <c r="II12" s="734"/>
      <c r="IJ12" s="734"/>
      <c r="IK12" s="734"/>
      <c r="IL12" s="734"/>
      <c r="IM12" s="734"/>
      <c r="IN12" s="734"/>
      <c r="IO12" s="734"/>
      <c r="IP12" s="734"/>
      <c r="IQ12" s="734"/>
      <c r="IR12" s="734"/>
      <c r="IS12" s="734"/>
      <c r="IT12" s="734"/>
      <c r="IU12" s="734"/>
      <c r="IV12" s="734"/>
    </row>
    <row r="13" spans="2:256" ht="12.75">
      <c r="B13" s="760" t="s">
        <v>39</v>
      </c>
      <c r="C13" s="761"/>
      <c r="D13" s="793"/>
      <c r="E13" s="763"/>
      <c r="F13" s="748"/>
      <c r="G13" s="748"/>
      <c r="K13" s="348"/>
      <c r="L13" s="348"/>
      <c r="M13" s="348"/>
      <c r="N13" s="348"/>
      <c r="IE13" s="734"/>
      <c r="IF13" s="734"/>
      <c r="IG13" s="734"/>
      <c r="IH13" s="734"/>
      <c r="II13" s="734"/>
      <c r="IJ13" s="734"/>
      <c r="IK13" s="734"/>
      <c r="IL13" s="734"/>
      <c r="IM13" s="734"/>
      <c r="IN13" s="734"/>
      <c r="IO13" s="734"/>
      <c r="IP13" s="734"/>
      <c r="IQ13" s="734"/>
      <c r="IR13" s="734"/>
      <c r="IS13" s="734"/>
      <c r="IT13" s="734"/>
      <c r="IU13" s="734"/>
      <c r="IV13" s="734"/>
    </row>
    <row r="14" spans="2:256" ht="13.5" thickBot="1">
      <c r="B14" s="796" t="s">
        <v>453</v>
      </c>
      <c r="C14" s="766"/>
      <c r="D14" s="759"/>
      <c r="E14" s="759"/>
      <c r="F14" s="748"/>
      <c r="G14" s="748"/>
      <c r="K14" s="348"/>
      <c r="L14" s="348"/>
      <c r="M14" s="348"/>
      <c r="N14" s="348"/>
      <c r="IE14" s="734"/>
      <c r="IF14" s="734"/>
      <c r="IG14" s="734"/>
      <c r="IH14" s="734"/>
      <c r="II14" s="734"/>
      <c r="IJ14" s="734"/>
      <c r="IK14" s="734"/>
      <c r="IL14" s="734"/>
      <c r="IM14" s="734"/>
      <c r="IN14" s="734"/>
      <c r="IO14" s="734"/>
      <c r="IP14" s="734"/>
      <c r="IQ14" s="734"/>
      <c r="IR14" s="734"/>
      <c r="IS14" s="734"/>
      <c r="IT14" s="734"/>
      <c r="IU14" s="734"/>
      <c r="IV14" s="734"/>
    </row>
    <row r="15" spans="2:256" ht="12.75">
      <c r="B15" s="797" t="s">
        <v>454</v>
      </c>
      <c r="C15" s="751"/>
      <c r="D15" s="752">
        <v>205</v>
      </c>
      <c r="E15" s="799">
        <v>-515</v>
      </c>
      <c r="F15" s="748"/>
      <c r="G15" s="748"/>
      <c r="K15" s="348"/>
      <c r="L15" s="348"/>
      <c r="M15" s="348"/>
      <c r="N15" s="348"/>
      <c r="IE15" s="734"/>
      <c r="IF15" s="734"/>
      <c r="IG15" s="734"/>
      <c r="IH15" s="734"/>
      <c r="II15" s="734"/>
      <c r="IJ15" s="734"/>
      <c r="IK15" s="734"/>
      <c r="IL15" s="734"/>
      <c r="IM15" s="734"/>
      <c r="IN15" s="734"/>
      <c r="IO15" s="734"/>
      <c r="IP15" s="734"/>
      <c r="IQ15" s="734"/>
      <c r="IR15" s="734"/>
      <c r="IS15" s="734"/>
      <c r="IT15" s="734"/>
      <c r="IU15" s="734"/>
      <c r="IV15" s="734"/>
    </row>
    <row r="16" spans="2:256" ht="13.5" thickBot="1">
      <c r="B16" s="765" t="s">
        <v>39</v>
      </c>
      <c r="C16" s="766"/>
      <c r="D16" s="759"/>
      <c r="E16" s="759"/>
      <c r="F16" s="748"/>
      <c r="G16" s="748"/>
      <c r="K16" s="348"/>
      <c r="L16" s="348"/>
      <c r="M16" s="348"/>
      <c r="N16" s="348"/>
      <c r="IE16" s="734"/>
      <c r="IF16" s="734"/>
      <c r="IG16" s="734"/>
      <c r="IH16" s="734"/>
      <c r="II16" s="734"/>
      <c r="IJ16" s="734"/>
      <c r="IK16" s="734"/>
      <c r="IL16" s="734"/>
      <c r="IM16" s="734"/>
      <c r="IN16" s="734"/>
      <c r="IO16" s="734"/>
      <c r="IP16" s="734"/>
      <c r="IQ16" s="734"/>
      <c r="IR16" s="734"/>
      <c r="IS16" s="734"/>
      <c r="IT16" s="734"/>
      <c r="IU16" s="734"/>
      <c r="IV16" s="734"/>
    </row>
    <row r="17" spans="2:256" ht="12.75">
      <c r="B17" s="800" t="s">
        <v>455</v>
      </c>
      <c r="C17" s="761"/>
      <c r="D17" s="762">
        <v>2602</v>
      </c>
      <c r="E17" s="763">
        <v>-4591</v>
      </c>
      <c r="F17" s="754"/>
      <c r="G17" s="754"/>
      <c r="K17" s="348"/>
      <c r="L17" s="348"/>
      <c r="M17" s="348"/>
      <c r="N17" s="348"/>
      <c r="IE17" s="734"/>
      <c r="IF17" s="734"/>
      <c r="IG17" s="734"/>
      <c r="IH17" s="734"/>
      <c r="II17" s="734"/>
      <c r="IJ17" s="734"/>
      <c r="IK17" s="734"/>
      <c r="IL17" s="734"/>
      <c r="IM17" s="734"/>
      <c r="IN17" s="734"/>
      <c r="IO17" s="734"/>
      <c r="IP17" s="734"/>
      <c r="IQ17" s="734"/>
      <c r="IR17" s="734"/>
      <c r="IS17" s="734"/>
      <c r="IT17" s="734"/>
      <c r="IU17" s="734"/>
      <c r="IV17" s="734"/>
    </row>
    <row r="18" spans="2:256" ht="13.5" thickBot="1">
      <c r="B18" s="765" t="s">
        <v>39</v>
      </c>
      <c r="C18" s="766"/>
      <c r="D18" s="759"/>
      <c r="E18" s="759"/>
      <c r="F18" s="754"/>
      <c r="G18" s="754"/>
      <c r="K18" s="348"/>
      <c r="L18" s="348"/>
      <c r="M18" s="348"/>
      <c r="N18" s="348"/>
      <c r="IE18" s="734"/>
      <c r="IF18" s="734"/>
      <c r="IG18" s="734"/>
      <c r="IH18" s="734"/>
      <c r="II18" s="734"/>
      <c r="IJ18" s="734"/>
      <c r="IK18" s="734"/>
      <c r="IL18" s="734"/>
      <c r="IM18" s="734"/>
      <c r="IN18" s="734"/>
      <c r="IO18" s="734"/>
      <c r="IP18" s="734"/>
      <c r="IQ18" s="734"/>
      <c r="IR18" s="734"/>
      <c r="IS18" s="734"/>
      <c r="IT18" s="734"/>
      <c r="IU18" s="734"/>
      <c r="IV18" s="734"/>
    </row>
    <row r="19" spans="2:256" ht="12.75">
      <c r="B19" s="800" t="s">
        <v>456</v>
      </c>
      <c r="C19" s="761"/>
      <c r="D19" s="762">
        <v>3447</v>
      </c>
      <c r="E19" s="763">
        <v>-3294</v>
      </c>
      <c r="F19" s="748"/>
      <c r="G19" s="748"/>
      <c r="K19" s="348"/>
      <c r="L19" s="348"/>
      <c r="M19" s="348"/>
      <c r="N19" s="348"/>
      <c r="IE19" s="734"/>
      <c r="IF19" s="734"/>
      <c r="IG19" s="734"/>
      <c r="IH19" s="734"/>
      <c r="II19" s="734"/>
      <c r="IJ19" s="734"/>
      <c r="IK19" s="734"/>
      <c r="IL19" s="734"/>
      <c r="IM19" s="734"/>
      <c r="IN19" s="734"/>
      <c r="IO19" s="734"/>
      <c r="IP19" s="734"/>
      <c r="IQ19" s="734"/>
      <c r="IR19" s="734"/>
      <c r="IS19" s="734"/>
      <c r="IT19" s="734"/>
      <c r="IU19" s="734"/>
      <c r="IV19" s="734"/>
    </row>
    <row r="20" spans="2:256" ht="12.75">
      <c r="B20" s="797" t="s">
        <v>39</v>
      </c>
      <c r="C20" s="751"/>
      <c r="D20" s="753"/>
      <c r="E20" s="795"/>
      <c r="F20" s="754"/>
      <c r="G20" s="754"/>
      <c r="K20" s="348"/>
      <c r="L20" s="348"/>
      <c r="M20" s="348"/>
      <c r="N20" s="348"/>
      <c r="IE20" s="734"/>
      <c r="IF20" s="734"/>
      <c r="IG20" s="734"/>
      <c r="IH20" s="734"/>
      <c r="II20" s="734"/>
      <c r="IJ20" s="734"/>
      <c r="IK20" s="734"/>
      <c r="IL20" s="734"/>
      <c r="IM20" s="734"/>
      <c r="IN20" s="734"/>
      <c r="IO20" s="734"/>
      <c r="IP20" s="734"/>
      <c r="IQ20" s="734"/>
      <c r="IR20" s="734"/>
      <c r="IS20" s="734"/>
      <c r="IT20" s="734"/>
      <c r="IU20" s="734"/>
      <c r="IV20" s="734"/>
    </row>
    <row r="21" spans="2:256" ht="13.5" thickBot="1">
      <c r="B21" s="796" t="s">
        <v>138</v>
      </c>
      <c r="C21" s="766"/>
      <c r="D21" s="759"/>
      <c r="E21" s="801"/>
      <c r="F21" s="754"/>
      <c r="G21" s="754"/>
      <c r="K21" s="348"/>
      <c r="L21" s="348"/>
      <c r="M21" s="348"/>
      <c r="N21" s="348"/>
      <c r="IE21" s="734"/>
      <c r="IF21" s="734"/>
      <c r="IG21" s="734"/>
      <c r="IH21" s="734"/>
      <c r="II21" s="734"/>
      <c r="IJ21" s="734"/>
      <c r="IK21" s="734"/>
      <c r="IL21" s="734"/>
      <c r="IM21" s="734"/>
      <c r="IN21" s="734"/>
      <c r="IO21" s="734"/>
      <c r="IP21" s="734"/>
      <c r="IQ21" s="734"/>
      <c r="IR21" s="734"/>
      <c r="IS21" s="734"/>
      <c r="IT21" s="734"/>
      <c r="IU21" s="734"/>
      <c r="IV21" s="734"/>
    </row>
    <row r="22" spans="2:256" ht="12.75">
      <c r="B22" s="797" t="s">
        <v>457</v>
      </c>
      <c r="C22" s="751"/>
      <c r="D22" s="752">
        <v>2756</v>
      </c>
      <c r="E22" s="753">
        <v>-3406</v>
      </c>
      <c r="F22" s="754"/>
      <c r="G22" s="754"/>
      <c r="K22" s="348"/>
      <c r="L22" s="348"/>
      <c r="M22" s="348"/>
      <c r="N22" s="348"/>
      <c r="IE22" s="734"/>
      <c r="IF22" s="734"/>
      <c r="IG22" s="734"/>
      <c r="IH22" s="734"/>
      <c r="II22" s="734"/>
      <c r="IJ22" s="734"/>
      <c r="IK22" s="734"/>
      <c r="IL22" s="734"/>
      <c r="IM22" s="734"/>
      <c r="IN22" s="734"/>
      <c r="IO22" s="734"/>
      <c r="IP22" s="734"/>
      <c r="IQ22" s="734"/>
      <c r="IR22" s="734"/>
      <c r="IS22" s="734"/>
      <c r="IT22" s="734"/>
      <c r="IU22" s="734"/>
      <c r="IV22" s="734"/>
    </row>
    <row r="23" spans="2:256" ht="13.5" thickBot="1">
      <c r="B23" s="798" t="s">
        <v>17</v>
      </c>
      <c r="C23" s="746"/>
      <c r="D23" s="758">
        <v>691</v>
      </c>
      <c r="E23" s="759">
        <v>112</v>
      </c>
      <c r="F23" s="748"/>
      <c r="G23" s="748"/>
      <c r="K23" s="348"/>
      <c r="L23" s="348"/>
      <c r="M23" s="348"/>
      <c r="N23" s="348"/>
      <c r="IE23" s="734"/>
      <c r="IF23" s="734"/>
      <c r="IG23" s="734"/>
      <c r="IH23" s="734"/>
      <c r="II23" s="734"/>
      <c r="IJ23" s="734"/>
      <c r="IK23" s="734"/>
      <c r="IL23" s="734"/>
      <c r="IM23" s="734"/>
      <c r="IN23" s="734"/>
      <c r="IO23" s="734"/>
      <c r="IP23" s="734"/>
      <c r="IQ23" s="734"/>
      <c r="IR23" s="734"/>
      <c r="IS23" s="734"/>
      <c r="IT23" s="734"/>
      <c r="IU23" s="734"/>
      <c r="IV23" s="734"/>
    </row>
    <row r="24" spans="2:256" ht="12.75">
      <c r="B24" s="800" t="s">
        <v>456</v>
      </c>
      <c r="C24" s="761"/>
      <c r="D24" s="762">
        <v>3447</v>
      </c>
      <c r="E24" s="763">
        <v>-3294</v>
      </c>
      <c r="F24" s="736"/>
      <c r="G24" s="736"/>
      <c r="K24" s="348"/>
      <c r="L24" s="348"/>
      <c r="M24" s="348"/>
      <c r="N24" s="348"/>
      <c r="IE24" s="734"/>
      <c r="IF24" s="734"/>
      <c r="IG24" s="734"/>
      <c r="IH24" s="734"/>
      <c r="II24" s="734"/>
      <c r="IJ24" s="734"/>
      <c r="IK24" s="734"/>
      <c r="IL24" s="734"/>
      <c r="IM24" s="734"/>
      <c r="IN24" s="734"/>
      <c r="IO24" s="734"/>
      <c r="IP24" s="734"/>
      <c r="IQ24" s="734"/>
      <c r="IR24" s="734"/>
      <c r="IS24" s="734"/>
      <c r="IT24" s="734"/>
      <c r="IU24" s="734"/>
      <c r="IV24" s="734"/>
    </row>
    <row r="25" spans="2:256" s="347" customFormat="1" ht="14.25">
      <c r="B25" s="786"/>
      <c r="C25" s="802"/>
      <c r="D25" s="803"/>
      <c r="E25" s="803"/>
      <c r="F25" s="803"/>
      <c r="G25" s="803"/>
    </row>
    <row r="26" spans="2:256" s="347" customFormat="1" ht="12.75">
      <c r="B26" s="740"/>
      <c r="C26" s="804"/>
      <c r="D26" s="736"/>
      <c r="E26" s="736"/>
      <c r="F26" s="736"/>
      <c r="G26" s="736"/>
    </row>
    <row r="27" spans="2:256" s="347" customFormat="1" ht="12.75">
      <c r="B27" s="740"/>
      <c r="C27" s="804"/>
      <c r="D27" s="736"/>
      <c r="E27" s="736"/>
      <c r="F27" s="736"/>
      <c r="G27" s="736"/>
    </row>
    <row r="28" spans="2:256" s="347" customFormat="1" ht="12.75">
      <c r="B28" s="740"/>
      <c r="C28" s="804"/>
      <c r="D28" s="736"/>
      <c r="E28" s="736"/>
      <c r="F28" s="736"/>
      <c r="G28" s="736"/>
    </row>
    <row r="29" spans="2:256" s="347" customFormat="1" ht="12" customHeight="1">
      <c r="B29" s="740"/>
      <c r="C29" s="804"/>
      <c r="D29" s="736"/>
      <c r="E29" s="736"/>
      <c r="F29" s="736"/>
      <c r="G29" s="736"/>
    </row>
    <row r="30" spans="2:256" s="464" customFormat="1" ht="12" customHeight="1">
      <c r="B30" s="740"/>
      <c r="C30" s="804"/>
      <c r="D30" s="736"/>
      <c r="E30" s="736"/>
      <c r="F30" s="736"/>
      <c r="G30" s="736"/>
    </row>
    <row r="31" spans="2:256" s="464" customFormat="1" ht="12" customHeight="1">
      <c r="B31" s="740"/>
      <c r="C31" s="804"/>
      <c r="D31" s="768"/>
      <c r="E31" s="736"/>
      <c r="F31" s="784"/>
      <c r="G31" s="736"/>
    </row>
    <row r="32" spans="2:256" s="464" customFormat="1" ht="12" customHeight="1">
      <c r="B32" s="740"/>
      <c r="C32" s="804"/>
      <c r="D32" s="768"/>
      <c r="E32" s="736"/>
      <c r="F32" s="784"/>
      <c r="G32" s="736"/>
    </row>
    <row r="33" spans="2:256" s="464" customFormat="1" ht="12" customHeight="1">
      <c r="B33" s="740"/>
      <c r="C33" s="804"/>
      <c r="D33" s="768"/>
      <c r="E33" s="736"/>
      <c r="F33" s="787"/>
      <c r="G33" s="736"/>
    </row>
    <row r="34" spans="2:256" ht="12" customHeight="1">
      <c r="B34" s="740"/>
      <c r="C34" s="804"/>
      <c r="D34" s="768"/>
      <c r="E34" s="736"/>
      <c r="F34" s="787"/>
      <c r="G34" s="736"/>
      <c r="K34" s="348"/>
      <c r="L34" s="348"/>
      <c r="M34" s="348"/>
      <c r="N34" s="348"/>
      <c r="IE34" s="734"/>
      <c r="IF34" s="734"/>
      <c r="IG34" s="734"/>
      <c r="IH34" s="734"/>
      <c r="II34" s="734"/>
      <c r="IJ34" s="734"/>
      <c r="IK34" s="734"/>
      <c r="IL34" s="734"/>
      <c r="IM34" s="734"/>
      <c r="IN34" s="734"/>
      <c r="IO34" s="734"/>
      <c r="IP34" s="734"/>
      <c r="IQ34" s="734"/>
      <c r="IR34" s="734"/>
      <c r="IS34" s="734"/>
      <c r="IT34" s="734"/>
      <c r="IU34" s="734"/>
      <c r="IV34" s="734"/>
    </row>
    <row r="35" spans="2:256" ht="12" customHeight="1">
      <c r="B35" s="740"/>
      <c r="C35" s="804"/>
      <c r="D35" s="736"/>
      <c r="E35" s="736"/>
      <c r="F35" s="736"/>
      <c r="G35" s="736"/>
      <c r="K35" s="348"/>
      <c r="L35" s="348"/>
      <c r="M35" s="348"/>
      <c r="N35" s="348"/>
      <c r="IE35" s="734"/>
      <c r="IF35" s="734"/>
      <c r="IG35" s="734"/>
      <c r="IH35" s="734"/>
      <c r="II35" s="734"/>
      <c r="IJ35" s="734"/>
      <c r="IK35" s="734"/>
      <c r="IL35" s="734"/>
      <c r="IM35" s="734"/>
      <c r="IN35" s="734"/>
      <c r="IO35" s="734"/>
      <c r="IP35" s="734"/>
      <c r="IQ35" s="734"/>
      <c r="IR35" s="734"/>
      <c r="IS35" s="734"/>
      <c r="IT35" s="734"/>
      <c r="IU35" s="734"/>
      <c r="IV35" s="734"/>
    </row>
    <row r="36" spans="2:256" ht="12" customHeight="1">
      <c r="B36" s="740"/>
      <c r="C36" s="804"/>
      <c r="D36" s="736"/>
      <c r="E36" s="736"/>
      <c r="F36" s="736"/>
      <c r="G36" s="736"/>
      <c r="K36" s="348"/>
      <c r="L36" s="348"/>
      <c r="M36" s="348"/>
      <c r="N36" s="348"/>
      <c r="IE36" s="734"/>
      <c r="IF36" s="734"/>
      <c r="IG36" s="734"/>
      <c r="IH36" s="734"/>
      <c r="II36" s="734"/>
      <c r="IJ36" s="734"/>
      <c r="IK36" s="734"/>
      <c r="IL36" s="734"/>
      <c r="IM36" s="734"/>
      <c r="IN36" s="734"/>
      <c r="IO36" s="734"/>
      <c r="IP36" s="734"/>
      <c r="IQ36" s="734"/>
      <c r="IR36" s="734"/>
      <c r="IS36" s="734"/>
      <c r="IT36" s="734"/>
      <c r="IU36" s="734"/>
      <c r="IV36" s="734"/>
    </row>
    <row r="37" spans="2:256" ht="12" customHeight="1">
      <c r="B37" s="740"/>
      <c r="C37" s="804"/>
      <c r="D37" s="736"/>
      <c r="E37" s="736"/>
      <c r="F37" s="736"/>
      <c r="G37" s="736"/>
      <c r="K37" s="348"/>
      <c r="L37" s="348"/>
      <c r="M37" s="348"/>
      <c r="N37" s="348"/>
      <c r="IE37" s="734"/>
      <c r="IF37" s="734"/>
      <c r="IG37" s="734"/>
      <c r="IH37" s="734"/>
      <c r="II37" s="734"/>
      <c r="IJ37" s="734"/>
      <c r="IK37" s="734"/>
      <c r="IL37" s="734"/>
      <c r="IM37" s="734"/>
      <c r="IN37" s="734"/>
      <c r="IO37" s="734"/>
      <c r="IP37" s="734"/>
      <c r="IQ37" s="734"/>
      <c r="IR37" s="734"/>
      <c r="IS37" s="734"/>
      <c r="IT37" s="734"/>
      <c r="IU37" s="734"/>
      <c r="IV37" s="734"/>
    </row>
    <row r="38" spans="2:256" ht="12" customHeight="1">
      <c r="B38" s="740"/>
      <c r="C38" s="804"/>
      <c r="D38" s="736"/>
      <c r="E38" s="736"/>
      <c r="F38" s="736"/>
      <c r="G38" s="736"/>
      <c r="K38" s="348"/>
      <c r="L38" s="348"/>
      <c r="M38" s="348"/>
      <c r="N38" s="348"/>
      <c r="IE38" s="734"/>
      <c r="IF38" s="734"/>
      <c r="IG38" s="734"/>
      <c r="IH38" s="734"/>
      <c r="II38" s="734"/>
      <c r="IJ38" s="734"/>
      <c r="IK38" s="734"/>
      <c r="IL38" s="734"/>
      <c r="IM38" s="734"/>
      <c r="IN38" s="734"/>
      <c r="IO38" s="734"/>
      <c r="IP38" s="734"/>
      <c r="IQ38" s="734"/>
      <c r="IR38" s="734"/>
      <c r="IS38" s="734"/>
      <c r="IT38" s="734"/>
      <c r="IU38" s="734"/>
      <c r="IV38" s="734"/>
    </row>
    <row r="39" spans="2:256" ht="12" customHeight="1">
      <c r="B39" s="740"/>
      <c r="C39" s="804"/>
      <c r="D39" s="736"/>
      <c r="E39" s="736"/>
      <c r="F39" s="736"/>
      <c r="G39" s="736"/>
      <c r="K39" s="348"/>
      <c r="L39" s="348"/>
      <c r="M39" s="348"/>
      <c r="N39" s="348"/>
      <c r="IE39" s="734"/>
      <c r="IF39" s="734"/>
      <c r="IG39" s="734"/>
      <c r="IH39" s="734"/>
      <c r="II39" s="734"/>
      <c r="IJ39" s="734"/>
      <c r="IK39" s="734"/>
      <c r="IL39" s="734"/>
      <c r="IM39" s="734"/>
      <c r="IN39" s="734"/>
      <c r="IO39" s="734"/>
      <c r="IP39" s="734"/>
      <c r="IQ39" s="734"/>
      <c r="IR39" s="734"/>
      <c r="IS39" s="734"/>
      <c r="IT39" s="734"/>
      <c r="IU39" s="734"/>
      <c r="IV39" s="734"/>
    </row>
    <row r="40" spans="2:256" ht="12" customHeight="1">
      <c r="B40" s="740"/>
      <c r="C40" s="804"/>
      <c r="D40" s="736"/>
      <c r="E40" s="736"/>
      <c r="F40" s="736"/>
      <c r="G40" s="736"/>
      <c r="K40" s="348"/>
      <c r="L40" s="348"/>
      <c r="M40" s="348"/>
      <c r="N40" s="348"/>
      <c r="IE40" s="734"/>
      <c r="IF40" s="734"/>
      <c r="IG40" s="734"/>
      <c r="IH40" s="734"/>
      <c r="II40" s="734"/>
      <c r="IJ40" s="734"/>
      <c r="IK40" s="734"/>
      <c r="IL40" s="734"/>
      <c r="IM40" s="734"/>
      <c r="IN40" s="734"/>
      <c r="IO40" s="734"/>
      <c r="IP40" s="734"/>
      <c r="IQ40" s="734"/>
      <c r="IR40" s="734"/>
      <c r="IS40" s="734"/>
      <c r="IT40" s="734"/>
      <c r="IU40" s="734"/>
      <c r="IV40" s="734"/>
    </row>
    <row r="41" spans="2:256" ht="12" customHeight="1">
      <c r="B41" s="740"/>
      <c r="C41" s="804"/>
      <c r="D41" s="736"/>
      <c r="E41" s="736"/>
      <c r="F41" s="736"/>
      <c r="G41" s="736"/>
    </row>
    <row r="42" spans="2:256" ht="12.75" customHeight="1">
      <c r="B42" s="740"/>
      <c r="C42" s="804"/>
      <c r="D42" s="806"/>
      <c r="E42" s="1027"/>
      <c r="F42" s="1027"/>
      <c r="G42" s="806"/>
    </row>
    <row r="43" spans="2:256" ht="12" customHeight="1">
      <c r="B43" s="786"/>
      <c r="C43" s="802"/>
      <c r="D43" s="741"/>
      <c r="E43" s="741"/>
      <c r="F43" s="741"/>
      <c r="G43" s="741"/>
    </row>
    <row r="44" spans="2:256" ht="12" customHeight="1">
      <c r="B44" s="740"/>
      <c r="C44" s="804"/>
      <c r="D44" s="768"/>
      <c r="E44" s="768"/>
      <c r="F44" s="768"/>
      <c r="G44" s="736"/>
    </row>
    <row r="45" spans="2:256" ht="12" customHeight="1">
      <c r="B45" s="740"/>
      <c r="C45" s="804"/>
      <c r="D45" s="768"/>
      <c r="E45" s="768"/>
      <c r="F45" s="768"/>
      <c r="G45" s="736"/>
    </row>
    <row r="46" spans="2:256" ht="12" customHeight="1">
      <c r="B46" s="740"/>
      <c r="C46" s="804"/>
      <c r="D46" s="768"/>
      <c r="E46" s="768"/>
      <c r="F46" s="768"/>
      <c r="G46" s="736"/>
    </row>
    <row r="47" spans="2:256" ht="12" customHeight="1">
      <c r="B47" s="740"/>
      <c r="C47" s="804"/>
      <c r="D47" s="768"/>
      <c r="E47" s="768"/>
      <c r="F47" s="768"/>
      <c r="G47" s="736"/>
    </row>
    <row r="48" spans="2:256" ht="12" customHeight="1">
      <c r="B48" s="740"/>
      <c r="C48" s="804"/>
      <c r="D48" s="736"/>
      <c r="E48" s="736"/>
      <c r="F48" s="736"/>
      <c r="G48" s="736"/>
    </row>
    <row r="49" spans="2:7" ht="12" customHeight="1">
      <c r="B49" s="464"/>
      <c r="C49" s="744"/>
      <c r="D49" s="807"/>
      <c r="E49" s="464"/>
      <c r="F49" s="464"/>
      <c r="G49" s="808"/>
    </row>
  </sheetData>
  <sheetProtection formatCells="0" formatColumns="0" formatRows="0" sort="0" autoFilter="0" pivotTables="0"/>
  <mergeCells count="2">
    <mergeCell ref="B1:E1"/>
    <mergeCell ref="E42:F42"/>
  </mergeCells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V61"/>
  <sheetViews>
    <sheetView showGridLines="0" zoomScaleNormal="100" workbookViewId="0"/>
  </sheetViews>
  <sheetFormatPr defaultColWidth="15.5703125" defaultRowHeight="12" customHeight="1"/>
  <cols>
    <col min="1" max="1" width="2.7109375" style="734" customWidth="1"/>
    <col min="2" max="2" width="56" style="348" customWidth="1"/>
    <col min="3" max="3" width="7.140625" style="79" customWidth="1"/>
    <col min="4" max="4" width="9.7109375" style="147" customWidth="1"/>
    <col min="5" max="5" width="9.7109375" style="347" customWidth="1"/>
    <col min="6" max="6" width="11.28515625" style="347" customWidth="1"/>
    <col min="7" max="7" width="9" style="735" customWidth="1"/>
    <col min="8" max="8" width="12.140625" style="348" customWidth="1"/>
    <col min="9" max="9" width="11.7109375" style="348" customWidth="1"/>
    <col min="10" max="10" width="8.5703125" style="348" customWidth="1"/>
    <col min="11" max="11" width="13.42578125" style="347" customWidth="1"/>
    <col min="12" max="12" width="12.42578125" style="805" customWidth="1"/>
    <col min="13" max="13" width="15.5703125" style="347" customWidth="1"/>
    <col min="14" max="14" width="11.85546875" style="347" customWidth="1"/>
    <col min="15" max="15" width="19" style="348" customWidth="1"/>
    <col min="16" max="25" width="11.85546875" style="348" customWidth="1"/>
    <col min="26" max="256" width="15.5703125" style="348" customWidth="1"/>
    <col min="257" max="16384" width="15.5703125" style="734"/>
  </cols>
  <sheetData>
    <row r="1" spans="2:256" ht="15.75">
      <c r="B1" s="1026" t="s">
        <v>458</v>
      </c>
      <c r="C1" s="1026"/>
      <c r="D1" s="1026"/>
      <c r="E1" s="1026"/>
      <c r="F1" s="741"/>
      <c r="G1" s="741"/>
      <c r="K1" s="348"/>
      <c r="L1" s="348"/>
      <c r="M1" s="348"/>
      <c r="N1" s="348"/>
      <c r="IE1" s="734"/>
      <c r="IF1" s="734"/>
      <c r="IG1" s="734"/>
      <c r="IH1" s="734"/>
      <c r="II1" s="734"/>
      <c r="IJ1" s="734"/>
      <c r="IK1" s="734"/>
      <c r="IL1" s="734"/>
      <c r="IM1" s="734"/>
      <c r="IN1" s="734"/>
      <c r="IO1" s="734"/>
      <c r="IP1" s="734"/>
      <c r="IQ1" s="734"/>
      <c r="IR1" s="734"/>
      <c r="IS1" s="734"/>
      <c r="IT1" s="734"/>
      <c r="IU1" s="734"/>
      <c r="IV1" s="734"/>
    </row>
    <row r="2" spans="2:256" ht="12" customHeight="1">
      <c r="B2" s="809"/>
      <c r="C2" s="810"/>
      <c r="D2" s="811" t="s">
        <v>459</v>
      </c>
      <c r="E2" s="811" t="s">
        <v>459</v>
      </c>
      <c r="F2" s="736"/>
      <c r="G2" s="736"/>
      <c r="K2" s="348"/>
      <c r="L2" s="348"/>
      <c r="M2" s="348"/>
      <c r="N2" s="348"/>
      <c r="IE2" s="734"/>
      <c r="IF2" s="734"/>
      <c r="IG2" s="734"/>
      <c r="IH2" s="734"/>
      <c r="II2" s="734"/>
      <c r="IJ2" s="734"/>
      <c r="IK2" s="734"/>
      <c r="IL2" s="734"/>
      <c r="IM2" s="734"/>
      <c r="IN2" s="734"/>
      <c r="IO2" s="734"/>
      <c r="IP2" s="734"/>
      <c r="IQ2" s="734"/>
      <c r="IR2" s="734"/>
      <c r="IS2" s="734"/>
      <c r="IT2" s="734"/>
      <c r="IU2" s="734"/>
      <c r="IV2" s="734"/>
    </row>
    <row r="3" spans="2:256" ht="12.75">
      <c r="B3" s="760"/>
      <c r="C3" s="761"/>
      <c r="D3" s="811" t="s">
        <v>2</v>
      </c>
      <c r="E3" s="811" t="s">
        <v>3</v>
      </c>
      <c r="F3" s="748"/>
      <c r="G3" s="748"/>
      <c r="K3" s="348"/>
      <c r="L3" s="348"/>
      <c r="M3" s="348"/>
      <c r="N3" s="348"/>
      <c r="IE3" s="734"/>
      <c r="IF3" s="734"/>
      <c r="IG3" s="734"/>
      <c r="IH3" s="734"/>
      <c r="II3" s="734"/>
      <c r="IJ3" s="734"/>
      <c r="IK3" s="734"/>
      <c r="IL3" s="734"/>
      <c r="IM3" s="734"/>
      <c r="IN3" s="734"/>
      <c r="IO3" s="734"/>
      <c r="IP3" s="734"/>
      <c r="IQ3" s="734"/>
      <c r="IR3" s="734"/>
      <c r="IS3" s="734"/>
      <c r="IT3" s="734"/>
      <c r="IU3" s="734"/>
      <c r="IV3" s="734"/>
    </row>
    <row r="4" spans="2:256" ht="12" customHeight="1" thickBot="1">
      <c r="B4" s="962" t="s">
        <v>460</v>
      </c>
      <c r="C4" s="766" t="s">
        <v>426</v>
      </c>
      <c r="D4" s="812" t="s">
        <v>4</v>
      </c>
      <c r="E4" s="812" t="s">
        <v>4</v>
      </c>
      <c r="F4" s="748"/>
      <c r="G4" s="748"/>
      <c r="K4" s="348"/>
      <c r="L4" s="348"/>
      <c r="M4" s="348"/>
      <c r="N4" s="348"/>
      <c r="IE4" s="734"/>
      <c r="IF4" s="734"/>
      <c r="IG4" s="734"/>
      <c r="IH4" s="734"/>
      <c r="II4" s="734"/>
      <c r="IJ4" s="734"/>
      <c r="IK4" s="734"/>
      <c r="IL4" s="734"/>
      <c r="IM4" s="734"/>
      <c r="IN4" s="734"/>
      <c r="IO4" s="734"/>
      <c r="IP4" s="734"/>
      <c r="IQ4" s="734"/>
      <c r="IR4" s="734"/>
      <c r="IS4" s="734"/>
      <c r="IT4" s="734"/>
      <c r="IU4" s="734"/>
      <c r="IV4" s="734"/>
    </row>
    <row r="5" spans="2:256" ht="12.75">
      <c r="B5" s="750" t="s">
        <v>461</v>
      </c>
      <c r="C5" s="751"/>
      <c r="D5" s="813">
        <v>39695</v>
      </c>
      <c r="E5" s="753">
        <v>45687</v>
      </c>
      <c r="F5" s="748"/>
      <c r="G5" s="748"/>
      <c r="H5" s="748"/>
      <c r="K5" s="348"/>
      <c r="L5" s="348"/>
      <c r="M5" s="348"/>
      <c r="N5" s="348"/>
      <c r="IE5" s="734"/>
      <c r="IF5" s="734"/>
      <c r="IG5" s="734"/>
      <c r="IH5" s="734"/>
      <c r="II5" s="734"/>
      <c r="IJ5" s="734"/>
      <c r="IK5" s="734"/>
      <c r="IL5" s="734"/>
      <c r="IM5" s="734"/>
      <c r="IN5" s="734"/>
      <c r="IO5" s="734"/>
      <c r="IP5" s="734"/>
      <c r="IQ5" s="734"/>
      <c r="IR5" s="734"/>
      <c r="IS5" s="734"/>
      <c r="IT5" s="734"/>
      <c r="IU5" s="734"/>
      <c r="IV5" s="734"/>
    </row>
    <row r="6" spans="2:256" ht="12.75">
      <c r="B6" s="750" t="s">
        <v>462</v>
      </c>
      <c r="C6" s="751"/>
      <c r="D6" s="813">
        <v>1210</v>
      </c>
      <c r="E6" s="753">
        <v>1282</v>
      </c>
      <c r="F6" s="748"/>
      <c r="G6" s="748"/>
      <c r="H6" s="748"/>
      <c r="K6" s="348"/>
      <c r="L6" s="348"/>
      <c r="M6" s="348"/>
      <c r="N6" s="348"/>
      <c r="IE6" s="734"/>
      <c r="IF6" s="734"/>
      <c r="IG6" s="734"/>
      <c r="IH6" s="734"/>
      <c r="II6" s="734"/>
      <c r="IJ6" s="734"/>
      <c r="IK6" s="734"/>
      <c r="IL6" s="734"/>
      <c r="IM6" s="734"/>
      <c r="IN6" s="734"/>
      <c r="IO6" s="734"/>
      <c r="IP6" s="734"/>
      <c r="IQ6" s="734"/>
      <c r="IR6" s="734"/>
      <c r="IS6" s="734"/>
      <c r="IT6" s="734"/>
      <c r="IU6" s="734"/>
      <c r="IV6" s="734"/>
    </row>
    <row r="7" spans="2:256" ht="12.75">
      <c r="B7" s="750" t="s">
        <v>93</v>
      </c>
      <c r="C7" s="751"/>
      <c r="D7" s="813">
        <v>114717</v>
      </c>
      <c r="E7" s="753">
        <v>133069</v>
      </c>
      <c r="F7" s="754"/>
      <c r="G7" s="748"/>
      <c r="H7" s="748"/>
      <c r="K7" s="348"/>
      <c r="L7" s="348"/>
      <c r="M7" s="348"/>
      <c r="N7" s="348"/>
      <c r="IE7" s="734"/>
      <c r="IF7" s="734"/>
      <c r="IG7" s="734"/>
      <c r="IH7" s="734"/>
      <c r="II7" s="734"/>
      <c r="IJ7" s="734"/>
      <c r="IK7" s="734"/>
      <c r="IL7" s="734"/>
      <c r="IM7" s="734"/>
      <c r="IN7" s="734"/>
      <c r="IO7" s="734"/>
      <c r="IP7" s="734"/>
      <c r="IQ7" s="734"/>
      <c r="IR7" s="734"/>
      <c r="IS7" s="734"/>
      <c r="IT7" s="734"/>
      <c r="IU7" s="734"/>
      <c r="IV7" s="734"/>
    </row>
    <row r="8" spans="2:256" ht="12.75">
      <c r="B8" s="750" t="s">
        <v>463</v>
      </c>
      <c r="C8" s="751"/>
      <c r="D8" s="813">
        <v>38300</v>
      </c>
      <c r="E8" s="753">
        <v>38968</v>
      </c>
      <c r="F8" s="748"/>
      <c r="G8" s="748"/>
      <c r="H8" s="748"/>
      <c r="K8" s="348"/>
      <c r="L8" s="348"/>
      <c r="M8" s="348"/>
      <c r="N8" s="348"/>
      <c r="IE8" s="734"/>
      <c r="IF8" s="734"/>
      <c r="IG8" s="734"/>
      <c r="IH8" s="734"/>
      <c r="II8" s="734"/>
      <c r="IJ8" s="734"/>
      <c r="IK8" s="734"/>
      <c r="IL8" s="734"/>
      <c r="IM8" s="734"/>
      <c r="IN8" s="734"/>
      <c r="IO8" s="734"/>
      <c r="IP8" s="734"/>
      <c r="IQ8" s="734"/>
      <c r="IR8" s="734"/>
      <c r="IS8" s="734"/>
      <c r="IT8" s="734"/>
      <c r="IU8" s="734"/>
      <c r="IV8" s="734"/>
    </row>
    <row r="9" spans="2:256" ht="12.75">
      <c r="B9" s="750" t="s">
        <v>385</v>
      </c>
      <c r="C9" s="751"/>
      <c r="D9" s="813">
        <v>439909</v>
      </c>
      <c r="E9" s="753">
        <v>350300</v>
      </c>
      <c r="F9" s="754"/>
      <c r="G9" s="748"/>
      <c r="H9" s="748"/>
      <c r="K9" s="348"/>
      <c r="L9" s="348"/>
      <c r="M9" s="348"/>
      <c r="N9" s="348"/>
      <c r="IE9" s="734"/>
      <c r="IF9" s="734"/>
      <c r="IG9" s="734"/>
      <c r="IH9" s="734"/>
      <c r="II9" s="734"/>
      <c r="IJ9" s="734"/>
      <c r="IK9" s="734"/>
      <c r="IL9" s="734"/>
      <c r="IM9" s="734"/>
      <c r="IN9" s="734"/>
      <c r="IO9" s="734"/>
      <c r="IP9" s="734"/>
      <c r="IQ9" s="734"/>
      <c r="IR9" s="734"/>
      <c r="IS9" s="734"/>
      <c r="IT9" s="734"/>
      <c r="IU9" s="734"/>
      <c r="IV9" s="734"/>
    </row>
    <row r="10" spans="2:256" ht="12.75">
      <c r="B10" s="750" t="s">
        <v>464</v>
      </c>
      <c r="C10" s="751"/>
      <c r="D10" s="813">
        <v>86066</v>
      </c>
      <c r="E10" s="753">
        <v>91756</v>
      </c>
      <c r="F10" s="748"/>
      <c r="G10" s="748"/>
      <c r="H10" s="748"/>
      <c r="K10" s="348"/>
      <c r="L10" s="348"/>
      <c r="M10" s="348"/>
      <c r="N10" s="348"/>
      <c r="IE10" s="734"/>
      <c r="IF10" s="734"/>
      <c r="IG10" s="734"/>
      <c r="IH10" s="734"/>
      <c r="II10" s="734"/>
      <c r="IJ10" s="734"/>
      <c r="IK10" s="734"/>
      <c r="IL10" s="734"/>
      <c r="IM10" s="734"/>
      <c r="IN10" s="734"/>
      <c r="IO10" s="734"/>
      <c r="IP10" s="734"/>
      <c r="IQ10" s="734"/>
      <c r="IR10" s="734"/>
      <c r="IS10" s="734"/>
      <c r="IT10" s="734"/>
      <c r="IU10" s="734"/>
      <c r="IV10" s="734"/>
    </row>
    <row r="11" spans="2:256" ht="12.75">
      <c r="B11" s="750" t="s">
        <v>465</v>
      </c>
      <c r="C11" s="751"/>
      <c r="D11" s="813">
        <v>42111</v>
      </c>
      <c r="E11" s="753">
        <v>39422</v>
      </c>
      <c r="F11" s="754"/>
      <c r="G11" s="748"/>
      <c r="H11" s="748"/>
      <c r="K11" s="348"/>
      <c r="L11" s="348"/>
      <c r="M11" s="348"/>
      <c r="N11" s="348"/>
      <c r="IE11" s="734"/>
      <c r="IF11" s="734"/>
      <c r="IG11" s="734"/>
      <c r="IH11" s="734"/>
      <c r="II11" s="734"/>
      <c r="IJ11" s="734"/>
      <c r="IK11" s="734"/>
      <c r="IL11" s="734"/>
      <c r="IM11" s="734"/>
      <c r="IN11" s="734"/>
      <c r="IO11" s="734"/>
      <c r="IP11" s="734"/>
      <c r="IQ11" s="734"/>
      <c r="IR11" s="734"/>
      <c r="IS11" s="734"/>
      <c r="IT11" s="734"/>
      <c r="IU11" s="734"/>
      <c r="IV11" s="734"/>
    </row>
    <row r="12" spans="2:256" ht="12.75">
      <c r="B12" s="750" t="s">
        <v>273</v>
      </c>
      <c r="C12" s="751"/>
      <c r="D12" s="813">
        <v>427767</v>
      </c>
      <c r="E12" s="753">
        <v>434237</v>
      </c>
      <c r="F12" s="754"/>
      <c r="G12" s="748"/>
      <c r="H12" s="748"/>
      <c r="K12" s="348"/>
      <c r="L12" s="348"/>
      <c r="M12" s="348"/>
      <c r="N12" s="348"/>
      <c r="IE12" s="734"/>
      <c r="IF12" s="734"/>
      <c r="IG12" s="734"/>
      <c r="IH12" s="734"/>
      <c r="II12" s="734"/>
      <c r="IJ12" s="734"/>
      <c r="IK12" s="734"/>
      <c r="IL12" s="734"/>
      <c r="IM12" s="734"/>
      <c r="IN12" s="734"/>
      <c r="IO12" s="734"/>
      <c r="IP12" s="734"/>
      <c r="IQ12" s="734"/>
      <c r="IR12" s="734"/>
      <c r="IS12" s="734"/>
      <c r="IT12" s="734"/>
      <c r="IU12" s="734"/>
      <c r="IV12" s="734"/>
    </row>
    <row r="13" spans="2:256" ht="12.75">
      <c r="B13" s="750" t="s">
        <v>96</v>
      </c>
      <c r="C13" s="751"/>
      <c r="D13" s="813">
        <v>131753</v>
      </c>
      <c r="E13" s="753">
        <v>186779</v>
      </c>
      <c r="F13" s="748"/>
      <c r="G13" s="748"/>
      <c r="H13" s="748"/>
      <c r="K13" s="348"/>
      <c r="L13" s="348"/>
      <c r="M13" s="348"/>
      <c r="N13" s="348"/>
      <c r="IE13" s="734"/>
      <c r="IF13" s="734"/>
      <c r="IG13" s="734"/>
      <c r="IH13" s="734"/>
      <c r="II13" s="734"/>
      <c r="IJ13" s="734"/>
      <c r="IK13" s="734"/>
      <c r="IL13" s="734"/>
      <c r="IM13" s="734"/>
      <c r="IN13" s="734"/>
      <c r="IO13" s="734"/>
      <c r="IP13" s="734"/>
      <c r="IQ13" s="734"/>
      <c r="IR13" s="734"/>
      <c r="IS13" s="734"/>
      <c r="IT13" s="734"/>
      <c r="IU13" s="734"/>
      <c r="IV13" s="734"/>
    </row>
    <row r="14" spans="2:256" ht="12.75">
      <c r="B14" s="750" t="s">
        <v>466</v>
      </c>
      <c r="C14" s="751"/>
      <c r="D14" s="813">
        <v>4464</v>
      </c>
      <c r="E14" s="753">
        <v>5026</v>
      </c>
      <c r="F14" s="748"/>
      <c r="G14" s="748"/>
      <c r="H14" s="748"/>
      <c r="K14" s="348"/>
      <c r="L14" s="348"/>
      <c r="M14" s="348"/>
      <c r="N14" s="348"/>
      <c r="IE14" s="734"/>
      <c r="IF14" s="734"/>
      <c r="IG14" s="734"/>
      <c r="IH14" s="734"/>
      <c r="II14" s="734"/>
      <c r="IJ14" s="734"/>
      <c r="IK14" s="734"/>
      <c r="IL14" s="734"/>
      <c r="IM14" s="734"/>
      <c r="IN14" s="734"/>
      <c r="IO14" s="734"/>
      <c r="IP14" s="734"/>
      <c r="IQ14" s="734"/>
      <c r="IR14" s="734"/>
      <c r="IS14" s="734"/>
      <c r="IT14" s="734"/>
      <c r="IU14" s="734"/>
      <c r="IV14" s="734"/>
    </row>
    <row r="15" spans="2:256" ht="12.75">
      <c r="B15" s="750" t="s">
        <v>467</v>
      </c>
      <c r="C15" s="751"/>
      <c r="D15" s="813">
        <v>19181</v>
      </c>
      <c r="E15" s="753">
        <v>4415</v>
      </c>
      <c r="F15" s="748"/>
      <c r="G15" s="748"/>
      <c r="H15" s="748"/>
      <c r="K15" s="348"/>
      <c r="L15" s="348"/>
      <c r="M15" s="348"/>
      <c r="N15" s="348"/>
      <c r="IE15" s="734"/>
      <c r="IF15" s="734"/>
      <c r="IG15" s="734"/>
      <c r="IH15" s="734"/>
      <c r="II15" s="734"/>
      <c r="IJ15" s="734"/>
      <c r="IK15" s="734"/>
      <c r="IL15" s="734"/>
      <c r="IM15" s="734"/>
      <c r="IN15" s="734"/>
      <c r="IO15" s="734"/>
      <c r="IP15" s="734"/>
      <c r="IQ15" s="734"/>
      <c r="IR15" s="734"/>
      <c r="IS15" s="734"/>
      <c r="IT15" s="734"/>
      <c r="IU15" s="734"/>
      <c r="IV15" s="734"/>
    </row>
    <row r="16" spans="2:256" ht="12.75">
      <c r="B16" s="750" t="s">
        <v>468</v>
      </c>
      <c r="C16" s="751"/>
      <c r="D16" s="813">
        <v>711</v>
      </c>
      <c r="E16" s="753">
        <v>653</v>
      </c>
      <c r="F16" s="748"/>
      <c r="G16" s="748"/>
      <c r="H16" s="748"/>
      <c r="K16" s="348"/>
      <c r="L16" s="348"/>
      <c r="M16" s="348"/>
      <c r="N16" s="348"/>
      <c r="IE16" s="734"/>
      <c r="IF16" s="734"/>
      <c r="IG16" s="734"/>
      <c r="IH16" s="734"/>
      <c r="II16" s="734"/>
      <c r="IJ16" s="734"/>
      <c r="IK16" s="734"/>
      <c r="IL16" s="734"/>
      <c r="IM16" s="734"/>
      <c r="IN16" s="734"/>
      <c r="IO16" s="734"/>
      <c r="IP16" s="734"/>
      <c r="IQ16" s="734"/>
      <c r="IR16" s="734"/>
      <c r="IS16" s="734"/>
      <c r="IT16" s="734"/>
      <c r="IU16" s="734"/>
      <c r="IV16" s="734"/>
    </row>
    <row r="17" spans="2:256" ht="12.75">
      <c r="B17" s="750" t="s">
        <v>469</v>
      </c>
      <c r="C17" s="751"/>
      <c r="D17" s="813">
        <v>4887</v>
      </c>
      <c r="E17" s="753">
        <v>4878</v>
      </c>
      <c r="F17" s="754"/>
      <c r="G17" s="748"/>
      <c r="H17" s="748"/>
      <c r="K17" s="348"/>
      <c r="L17" s="348"/>
      <c r="M17" s="348"/>
      <c r="N17" s="348"/>
      <c r="IE17" s="734"/>
      <c r="IF17" s="734"/>
      <c r="IG17" s="734"/>
      <c r="IH17" s="734"/>
      <c r="II17" s="734"/>
      <c r="IJ17" s="734"/>
      <c r="IK17" s="734"/>
      <c r="IL17" s="734"/>
      <c r="IM17" s="734"/>
      <c r="IN17" s="734"/>
      <c r="IO17" s="734"/>
      <c r="IP17" s="734"/>
      <c r="IQ17" s="734"/>
      <c r="IR17" s="734"/>
      <c r="IS17" s="734"/>
      <c r="IT17" s="734"/>
      <c r="IU17" s="734"/>
      <c r="IV17" s="734"/>
    </row>
    <row r="18" spans="2:256" ht="12.75">
      <c r="B18" s="750" t="s">
        <v>470</v>
      </c>
      <c r="C18" s="751"/>
      <c r="D18" s="813">
        <v>3293</v>
      </c>
      <c r="E18" s="753">
        <v>2807</v>
      </c>
      <c r="F18" s="754"/>
      <c r="G18" s="748"/>
      <c r="H18" s="748"/>
      <c r="K18" s="348"/>
      <c r="L18" s="348"/>
      <c r="M18" s="348"/>
      <c r="N18" s="348"/>
      <c r="IE18" s="734"/>
      <c r="IF18" s="734"/>
      <c r="IG18" s="734"/>
      <c r="IH18" s="734"/>
      <c r="II18" s="734"/>
      <c r="IJ18" s="734"/>
      <c r="IK18" s="734"/>
      <c r="IL18" s="734"/>
      <c r="IM18" s="734"/>
      <c r="IN18" s="734"/>
      <c r="IO18" s="734"/>
      <c r="IP18" s="734"/>
      <c r="IQ18" s="734"/>
      <c r="IR18" s="734"/>
      <c r="IS18" s="734"/>
      <c r="IT18" s="734"/>
      <c r="IU18" s="734"/>
      <c r="IV18" s="734"/>
    </row>
    <row r="19" spans="2:256" ht="12.75">
      <c r="B19" s="750" t="s">
        <v>471</v>
      </c>
      <c r="C19" s="751"/>
      <c r="D19" s="813">
        <v>3786</v>
      </c>
      <c r="E19" s="753">
        <v>4216</v>
      </c>
      <c r="F19" s="748"/>
      <c r="G19" s="748"/>
      <c r="H19" s="748"/>
      <c r="K19" s="348"/>
      <c r="L19" s="348"/>
      <c r="M19" s="348"/>
      <c r="N19" s="348"/>
      <c r="IE19" s="734"/>
      <c r="IF19" s="734"/>
      <c r="IG19" s="734"/>
      <c r="IH19" s="734"/>
      <c r="II19" s="734"/>
      <c r="IJ19" s="734"/>
      <c r="IK19" s="734"/>
      <c r="IL19" s="734"/>
      <c r="IM19" s="734"/>
      <c r="IN19" s="734"/>
      <c r="IO19" s="734"/>
      <c r="IP19" s="734"/>
      <c r="IQ19" s="734"/>
      <c r="IR19" s="734"/>
      <c r="IS19" s="734"/>
      <c r="IT19" s="734"/>
      <c r="IU19" s="734"/>
      <c r="IV19" s="734"/>
    </row>
    <row r="20" spans="2:256" ht="13.5" thickBot="1">
      <c r="B20" s="780" t="s">
        <v>472</v>
      </c>
      <c r="C20" s="746">
        <v>6</v>
      </c>
      <c r="D20" s="814">
        <v>56</v>
      </c>
      <c r="E20" s="759">
        <v>133</v>
      </c>
      <c r="F20" s="754"/>
      <c r="G20" s="748"/>
      <c r="H20" s="748"/>
      <c r="K20" s="348"/>
      <c r="L20" s="348"/>
      <c r="M20" s="348"/>
      <c r="N20" s="348"/>
      <c r="IE20" s="734"/>
      <c r="IF20" s="734"/>
      <c r="IG20" s="734"/>
      <c r="IH20" s="734"/>
      <c r="II20" s="734"/>
      <c r="IJ20" s="734"/>
      <c r="IK20" s="734"/>
      <c r="IL20" s="734"/>
      <c r="IM20" s="734"/>
      <c r="IN20" s="734"/>
      <c r="IO20" s="734"/>
      <c r="IP20" s="734"/>
      <c r="IQ20" s="734"/>
      <c r="IR20" s="734"/>
      <c r="IS20" s="734"/>
      <c r="IT20" s="734"/>
      <c r="IU20" s="734"/>
      <c r="IV20" s="734"/>
    </row>
    <row r="21" spans="2:256" ht="12.75">
      <c r="B21" s="738" t="s">
        <v>75</v>
      </c>
      <c r="C21" s="761"/>
      <c r="D21" s="815">
        <v>1357906</v>
      </c>
      <c r="E21" s="763">
        <v>1343628</v>
      </c>
      <c r="F21" s="754"/>
      <c r="G21" s="748"/>
      <c r="H21" s="748"/>
      <c r="K21" s="348"/>
      <c r="L21" s="348"/>
      <c r="M21" s="348"/>
      <c r="N21" s="348"/>
      <c r="IE21" s="734"/>
      <c r="IF21" s="734"/>
      <c r="IG21" s="734"/>
      <c r="IH21" s="734"/>
      <c r="II21" s="734"/>
      <c r="IJ21" s="734"/>
      <c r="IK21" s="734"/>
      <c r="IL21" s="734"/>
      <c r="IM21" s="734"/>
      <c r="IN21" s="734"/>
      <c r="IO21" s="734"/>
      <c r="IP21" s="734"/>
      <c r="IQ21" s="734"/>
      <c r="IR21" s="734"/>
      <c r="IS21" s="734"/>
      <c r="IT21" s="734"/>
      <c r="IU21" s="734"/>
      <c r="IV21" s="734"/>
    </row>
    <row r="22" spans="2:256" ht="13.5">
      <c r="B22" s="816"/>
      <c r="C22" s="817"/>
      <c r="D22" s="818"/>
      <c r="E22" s="819"/>
      <c r="F22" s="754"/>
      <c r="G22" s="748"/>
      <c r="H22" s="748"/>
      <c r="K22" s="348"/>
      <c r="L22" s="348"/>
      <c r="M22" s="348"/>
      <c r="N22" s="348"/>
      <c r="IE22" s="734"/>
      <c r="IF22" s="734"/>
      <c r="IG22" s="734"/>
      <c r="IH22" s="734"/>
      <c r="II22" s="734"/>
      <c r="IJ22" s="734"/>
      <c r="IK22" s="734"/>
      <c r="IL22" s="734"/>
      <c r="IM22" s="734"/>
      <c r="IN22" s="734"/>
      <c r="IO22" s="734"/>
      <c r="IP22" s="734"/>
      <c r="IQ22" s="734"/>
      <c r="IR22" s="734"/>
      <c r="IS22" s="734"/>
      <c r="IT22" s="734"/>
      <c r="IU22" s="734"/>
      <c r="IV22" s="734"/>
    </row>
    <row r="23" spans="2:256" ht="13.5" thickBot="1">
      <c r="B23" s="765" t="s">
        <v>473</v>
      </c>
      <c r="C23" s="766"/>
      <c r="D23" s="820"/>
      <c r="E23" s="820"/>
      <c r="F23" s="748"/>
      <c r="G23" s="748"/>
      <c r="H23" s="748"/>
      <c r="K23" s="348"/>
      <c r="L23" s="348"/>
      <c r="M23" s="348"/>
      <c r="N23" s="348"/>
      <c r="IE23" s="734"/>
      <c r="IF23" s="734"/>
      <c r="IG23" s="734"/>
      <c r="IH23" s="734"/>
      <c r="II23" s="734"/>
      <c r="IJ23" s="734"/>
      <c r="IK23" s="734"/>
      <c r="IL23" s="734"/>
      <c r="IM23" s="734"/>
      <c r="IN23" s="734"/>
      <c r="IO23" s="734"/>
      <c r="IP23" s="734"/>
      <c r="IQ23" s="734"/>
      <c r="IR23" s="734"/>
      <c r="IS23" s="734"/>
      <c r="IT23" s="734"/>
      <c r="IU23" s="734"/>
      <c r="IV23" s="734"/>
    </row>
    <row r="24" spans="2:256" ht="12.75">
      <c r="B24" s="750" t="s">
        <v>474</v>
      </c>
      <c r="C24" s="751"/>
      <c r="D24" s="813">
        <v>58390</v>
      </c>
      <c r="E24" s="753">
        <v>55615</v>
      </c>
      <c r="F24" s="736"/>
      <c r="G24" s="748"/>
      <c r="H24" s="748"/>
      <c r="K24" s="348"/>
      <c r="L24" s="348"/>
      <c r="M24" s="348"/>
      <c r="N24" s="348"/>
      <c r="IE24" s="734"/>
      <c r="IF24" s="734"/>
      <c r="IG24" s="734"/>
      <c r="IH24" s="734"/>
      <c r="II24" s="734"/>
      <c r="IJ24" s="734"/>
      <c r="IK24" s="734"/>
      <c r="IL24" s="734"/>
      <c r="IM24" s="734"/>
      <c r="IN24" s="734"/>
      <c r="IO24" s="734"/>
      <c r="IP24" s="734"/>
      <c r="IQ24" s="734"/>
      <c r="IR24" s="734"/>
      <c r="IS24" s="734"/>
      <c r="IT24" s="734"/>
      <c r="IU24" s="734"/>
      <c r="IV24" s="734"/>
    </row>
    <row r="25" spans="2:256" s="347" customFormat="1" ht="12.75">
      <c r="B25" s="750" t="s">
        <v>475</v>
      </c>
      <c r="C25" s="751"/>
      <c r="D25" s="813">
        <v>1177</v>
      </c>
      <c r="E25" s="753">
        <v>1359</v>
      </c>
      <c r="F25" s="803"/>
      <c r="G25" s="748"/>
      <c r="H25" s="748"/>
    </row>
    <row r="26" spans="2:256" s="347" customFormat="1" ht="12.75">
      <c r="B26" s="750" t="s">
        <v>476</v>
      </c>
      <c r="C26" s="751"/>
      <c r="D26" s="813">
        <v>427704</v>
      </c>
      <c r="E26" s="753">
        <v>431998</v>
      </c>
      <c r="F26" s="736"/>
      <c r="G26" s="748"/>
      <c r="H26" s="748"/>
    </row>
    <row r="27" spans="2:256" s="347" customFormat="1" ht="12.75">
      <c r="B27" s="750" t="s">
        <v>477</v>
      </c>
      <c r="C27" s="751"/>
      <c r="D27" s="813">
        <v>124479</v>
      </c>
      <c r="E27" s="753">
        <v>196748</v>
      </c>
      <c r="F27" s="736"/>
      <c r="G27" s="748"/>
      <c r="H27" s="748"/>
    </row>
    <row r="28" spans="2:256" s="347" customFormat="1" ht="12.75">
      <c r="B28" s="750" t="s">
        <v>478</v>
      </c>
      <c r="C28" s="751"/>
      <c r="D28" s="813">
        <v>45124</v>
      </c>
      <c r="E28" s="753">
        <v>53464</v>
      </c>
      <c r="F28" s="736"/>
      <c r="G28" s="748"/>
      <c r="H28" s="748"/>
    </row>
    <row r="29" spans="2:256" s="347" customFormat="1" ht="12.75">
      <c r="B29" s="750" t="s">
        <v>479</v>
      </c>
      <c r="C29" s="751"/>
      <c r="D29" s="813">
        <v>56972</v>
      </c>
      <c r="E29" s="753">
        <v>64796</v>
      </c>
      <c r="F29" s="736"/>
      <c r="G29" s="748"/>
      <c r="H29" s="748"/>
    </row>
    <row r="30" spans="2:256" s="347" customFormat="1" ht="12.75">
      <c r="B30" s="750" t="s">
        <v>480</v>
      </c>
      <c r="C30" s="751"/>
      <c r="D30" s="813">
        <v>439320</v>
      </c>
      <c r="E30" s="753">
        <v>347118</v>
      </c>
      <c r="F30" s="736"/>
      <c r="G30" s="748"/>
      <c r="H30" s="748"/>
    </row>
    <row r="31" spans="2:256" s="464" customFormat="1" ht="12.75">
      <c r="B31" s="750" t="s">
        <v>481</v>
      </c>
      <c r="C31" s="751"/>
      <c r="D31" s="813">
        <v>86099</v>
      </c>
      <c r="E31" s="753">
        <v>86693</v>
      </c>
      <c r="F31" s="736"/>
      <c r="G31" s="748"/>
      <c r="H31" s="748"/>
    </row>
    <row r="32" spans="2:256" s="464" customFormat="1" ht="12.75">
      <c r="B32" s="750" t="s">
        <v>598</v>
      </c>
      <c r="C32" s="751"/>
      <c r="D32" s="813">
        <v>24538</v>
      </c>
      <c r="E32" s="753">
        <v>12934</v>
      </c>
      <c r="F32" s="784"/>
      <c r="G32" s="748"/>
      <c r="H32" s="748"/>
    </row>
    <row r="33" spans="2:256" s="464" customFormat="1" ht="12.75">
      <c r="B33" s="750" t="s">
        <v>482</v>
      </c>
      <c r="C33" s="751"/>
      <c r="D33" s="813">
        <v>1283</v>
      </c>
      <c r="E33" s="753">
        <v>1415</v>
      </c>
      <c r="F33" s="784"/>
      <c r="G33" s="748"/>
      <c r="H33" s="748"/>
    </row>
    <row r="34" spans="2:256" s="464" customFormat="1" ht="12.75">
      <c r="B34" s="750" t="s">
        <v>294</v>
      </c>
      <c r="C34" s="751"/>
      <c r="D34" s="813">
        <v>21153</v>
      </c>
      <c r="E34" s="753">
        <v>21695</v>
      </c>
      <c r="F34" s="787"/>
      <c r="G34" s="748"/>
      <c r="H34" s="748"/>
    </row>
    <row r="35" spans="2:256" ht="12.75">
      <c r="B35" s="750" t="s">
        <v>483</v>
      </c>
      <c r="C35" s="751">
        <v>5</v>
      </c>
      <c r="D35" s="813">
        <v>4135</v>
      </c>
      <c r="E35" s="753">
        <v>3886</v>
      </c>
      <c r="F35" s="787"/>
      <c r="G35" s="748"/>
      <c r="H35" s="748"/>
      <c r="K35" s="348"/>
      <c r="L35" s="348"/>
      <c r="M35" s="348"/>
      <c r="N35" s="348"/>
      <c r="IE35" s="734"/>
      <c r="IF35" s="734"/>
      <c r="IG35" s="734"/>
      <c r="IH35" s="734"/>
      <c r="II35" s="734"/>
      <c r="IJ35" s="734"/>
      <c r="IK35" s="734"/>
      <c r="IL35" s="734"/>
      <c r="IM35" s="734"/>
      <c r="IN35" s="734"/>
      <c r="IO35" s="734"/>
      <c r="IP35" s="734"/>
      <c r="IQ35" s="734"/>
      <c r="IR35" s="734"/>
      <c r="IS35" s="734"/>
      <c r="IT35" s="734"/>
      <c r="IU35" s="734"/>
      <c r="IV35" s="734"/>
    </row>
    <row r="36" spans="2:256" ht="13.5" thickBot="1">
      <c r="B36" s="780" t="s">
        <v>484</v>
      </c>
      <c r="C36" s="746">
        <v>6</v>
      </c>
      <c r="D36" s="814">
        <v>1574</v>
      </c>
      <c r="E36" s="759">
        <v>1958</v>
      </c>
      <c r="F36" s="736"/>
      <c r="G36" s="748"/>
      <c r="H36" s="748"/>
      <c r="K36" s="348"/>
      <c r="L36" s="348"/>
      <c r="M36" s="348"/>
      <c r="N36" s="348"/>
      <c r="IE36" s="734"/>
      <c r="IF36" s="734"/>
      <c r="IG36" s="734"/>
      <c r="IH36" s="734"/>
      <c r="II36" s="734"/>
      <c r="IJ36" s="734"/>
      <c r="IK36" s="734"/>
      <c r="IL36" s="734"/>
      <c r="IM36" s="734"/>
      <c r="IN36" s="734"/>
      <c r="IO36" s="734"/>
      <c r="IP36" s="734"/>
      <c r="IQ36" s="734"/>
      <c r="IR36" s="734"/>
      <c r="IS36" s="734"/>
      <c r="IT36" s="734"/>
      <c r="IU36" s="734"/>
      <c r="IV36" s="734"/>
    </row>
    <row r="37" spans="2:256" ht="12.75">
      <c r="B37" s="760" t="s">
        <v>485</v>
      </c>
      <c r="C37" s="761"/>
      <c r="D37" s="821">
        <v>1291948</v>
      </c>
      <c r="E37" s="793">
        <v>1279679</v>
      </c>
      <c r="F37" s="736"/>
      <c r="G37" s="748"/>
      <c r="H37" s="748"/>
      <c r="K37" s="348"/>
      <c r="L37" s="348"/>
      <c r="M37" s="348"/>
      <c r="N37" s="348"/>
      <c r="IE37" s="734"/>
      <c r="IF37" s="734"/>
      <c r="IG37" s="734"/>
      <c r="IH37" s="734"/>
      <c r="II37" s="734"/>
      <c r="IJ37" s="734"/>
      <c r="IK37" s="734"/>
      <c r="IL37" s="734"/>
      <c r="IM37" s="734"/>
      <c r="IN37" s="734"/>
      <c r="IO37" s="734"/>
      <c r="IP37" s="734"/>
      <c r="IQ37" s="734"/>
      <c r="IR37" s="734"/>
      <c r="IS37" s="734"/>
      <c r="IT37" s="734"/>
      <c r="IU37" s="734"/>
      <c r="IV37" s="734"/>
    </row>
    <row r="38" spans="2:256" ht="13.5">
      <c r="B38" s="822"/>
      <c r="C38" s="817"/>
      <c r="D38" s="818"/>
      <c r="E38" s="818"/>
      <c r="F38" s="736"/>
      <c r="G38" s="748"/>
      <c r="H38" s="748"/>
      <c r="K38" s="348"/>
      <c r="L38" s="348"/>
      <c r="M38" s="348"/>
      <c r="N38" s="348"/>
      <c r="IE38" s="734"/>
      <c r="IF38" s="734"/>
      <c r="IG38" s="734"/>
      <c r="IH38" s="734"/>
      <c r="II38" s="734"/>
      <c r="IJ38" s="734"/>
      <c r="IK38" s="734"/>
      <c r="IL38" s="734"/>
      <c r="IM38" s="734"/>
      <c r="IN38" s="734"/>
      <c r="IO38" s="734"/>
      <c r="IP38" s="734"/>
      <c r="IQ38" s="734"/>
      <c r="IR38" s="734"/>
      <c r="IS38" s="734"/>
      <c r="IT38" s="734"/>
      <c r="IU38" s="734"/>
      <c r="IV38" s="734"/>
    </row>
    <row r="39" spans="2:256" ht="14.25" thickBot="1">
      <c r="B39" s="823" t="s">
        <v>486</v>
      </c>
      <c r="C39" s="824"/>
      <c r="D39" s="820"/>
      <c r="E39" s="820"/>
      <c r="F39" s="736"/>
      <c r="G39" s="748"/>
      <c r="H39" s="748"/>
      <c r="K39" s="348"/>
      <c r="L39" s="348"/>
      <c r="M39" s="348"/>
      <c r="N39" s="348"/>
      <c r="IE39" s="734"/>
      <c r="IF39" s="734"/>
      <c r="IG39" s="734"/>
      <c r="IH39" s="734"/>
      <c r="II39" s="734"/>
      <c r="IJ39" s="734"/>
      <c r="IK39" s="734"/>
      <c r="IL39" s="734"/>
      <c r="IM39" s="734"/>
      <c r="IN39" s="734"/>
      <c r="IO39" s="734"/>
      <c r="IP39" s="734"/>
      <c r="IQ39" s="734"/>
      <c r="IR39" s="734"/>
      <c r="IS39" s="734"/>
      <c r="IT39" s="734"/>
      <c r="IU39" s="734"/>
      <c r="IV39" s="734"/>
    </row>
    <row r="40" spans="2:256" ht="12.75">
      <c r="B40" s="750" t="s">
        <v>487</v>
      </c>
      <c r="C40" s="751">
        <v>7</v>
      </c>
      <c r="D40" s="813">
        <v>20809</v>
      </c>
      <c r="E40" s="753">
        <v>19887</v>
      </c>
      <c r="F40" s="736"/>
      <c r="G40" s="748"/>
      <c r="H40" s="748"/>
      <c r="K40" s="348"/>
      <c r="L40" s="348"/>
      <c r="M40" s="348"/>
      <c r="N40" s="348"/>
      <c r="IE40" s="734"/>
      <c r="IF40" s="734"/>
      <c r="IG40" s="734"/>
      <c r="IH40" s="734"/>
      <c r="II40" s="734"/>
      <c r="IJ40" s="734"/>
      <c r="IK40" s="734"/>
      <c r="IL40" s="734"/>
      <c r="IM40" s="734"/>
      <c r="IN40" s="734"/>
      <c r="IO40" s="734"/>
      <c r="IP40" s="734"/>
      <c r="IQ40" s="734"/>
      <c r="IR40" s="734"/>
      <c r="IS40" s="734"/>
      <c r="IT40" s="734"/>
      <c r="IU40" s="734"/>
      <c r="IV40" s="734"/>
    </row>
    <row r="41" spans="2:256" ht="12.75">
      <c r="B41" s="750" t="s">
        <v>488</v>
      </c>
      <c r="C41" s="751">
        <v>9</v>
      </c>
      <c r="D41" s="813">
        <v>2724</v>
      </c>
      <c r="E41" s="753">
        <v>249</v>
      </c>
      <c r="F41" s="736"/>
      <c r="G41" s="748"/>
      <c r="H41" s="748"/>
      <c r="K41" s="348"/>
      <c r="L41" s="348"/>
      <c r="M41" s="348"/>
      <c r="N41" s="348"/>
      <c r="IE41" s="734"/>
      <c r="IF41" s="734"/>
      <c r="IG41" s="734"/>
      <c r="IH41" s="734"/>
      <c r="II41" s="734"/>
      <c r="IJ41" s="734"/>
      <c r="IK41" s="734"/>
      <c r="IL41" s="734"/>
      <c r="IM41" s="734"/>
      <c r="IN41" s="734"/>
      <c r="IO41" s="734"/>
      <c r="IP41" s="734"/>
      <c r="IQ41" s="734"/>
      <c r="IR41" s="734"/>
      <c r="IS41" s="734"/>
      <c r="IT41" s="734"/>
      <c r="IU41" s="734"/>
      <c r="IV41" s="734"/>
    </row>
    <row r="42" spans="2:256" ht="13.5" thickBot="1">
      <c r="B42" s="780" t="s">
        <v>489</v>
      </c>
      <c r="C42" s="746"/>
      <c r="D42" s="814">
        <v>31712</v>
      </c>
      <c r="E42" s="759">
        <v>33186</v>
      </c>
      <c r="F42" s="736"/>
      <c r="G42" s="748"/>
      <c r="H42" s="748"/>
    </row>
    <row r="43" spans="2:256" ht="16.5" customHeight="1">
      <c r="B43" s="760" t="s">
        <v>490</v>
      </c>
      <c r="C43" s="761"/>
      <c r="D43" s="821">
        <v>55245</v>
      </c>
      <c r="E43" s="793">
        <v>53322</v>
      </c>
      <c r="F43" s="806"/>
      <c r="G43" s="748"/>
      <c r="H43" s="748"/>
    </row>
    <row r="44" spans="2:256" ht="13.5" thickBot="1">
      <c r="B44" s="780" t="s">
        <v>491</v>
      </c>
      <c r="C44" s="746">
        <v>8</v>
      </c>
      <c r="D44" s="814">
        <v>4322</v>
      </c>
      <c r="E44" s="759">
        <v>2063</v>
      </c>
      <c r="F44" s="741"/>
      <c r="G44" s="748"/>
      <c r="H44" s="748"/>
    </row>
    <row r="45" spans="2:256" ht="12.75">
      <c r="B45" s="738" t="s">
        <v>492</v>
      </c>
      <c r="C45" s="761"/>
      <c r="D45" s="815">
        <v>59567</v>
      </c>
      <c r="E45" s="763">
        <v>55385</v>
      </c>
      <c r="F45" s="768"/>
      <c r="G45" s="748"/>
      <c r="H45" s="748"/>
    </row>
    <row r="46" spans="2:256" ht="13.5" thickBot="1">
      <c r="B46" s="791" t="s">
        <v>17</v>
      </c>
      <c r="C46" s="766">
        <v>2</v>
      </c>
      <c r="D46" s="814">
        <v>6391</v>
      </c>
      <c r="E46" s="759">
        <v>8564</v>
      </c>
      <c r="F46" s="768"/>
      <c r="G46" s="748"/>
      <c r="H46" s="748"/>
    </row>
    <row r="47" spans="2:256" ht="12.75">
      <c r="B47" s="738" t="s">
        <v>493</v>
      </c>
      <c r="C47" s="761"/>
      <c r="D47" s="815">
        <v>65958</v>
      </c>
      <c r="E47" s="763">
        <v>63949</v>
      </c>
      <c r="F47" s="768"/>
      <c r="G47" s="748"/>
      <c r="H47" s="748"/>
      <c r="I47" s="734"/>
      <c r="J47" s="734"/>
      <c r="K47" s="734"/>
      <c r="L47" s="734"/>
      <c r="M47" s="734"/>
      <c r="N47" s="734"/>
      <c r="O47" s="734"/>
      <c r="P47" s="734"/>
      <c r="Q47" s="734"/>
      <c r="R47" s="734"/>
      <c r="S47" s="734"/>
      <c r="T47" s="734"/>
      <c r="U47" s="734"/>
      <c r="V47" s="734"/>
      <c r="W47" s="734"/>
      <c r="X47" s="734"/>
      <c r="Y47" s="734"/>
      <c r="Z47" s="734"/>
      <c r="AA47" s="734"/>
      <c r="AB47" s="734"/>
      <c r="AC47" s="734"/>
      <c r="AD47" s="734"/>
      <c r="AE47" s="734"/>
      <c r="AF47" s="734"/>
      <c r="AG47" s="734"/>
      <c r="AH47" s="734"/>
      <c r="AI47" s="734"/>
      <c r="AJ47" s="734"/>
      <c r="AK47" s="734"/>
      <c r="AL47" s="734"/>
      <c r="AM47" s="734"/>
      <c r="AN47" s="734"/>
      <c r="AO47" s="734"/>
      <c r="AP47" s="734"/>
      <c r="AQ47" s="734"/>
      <c r="AR47" s="734"/>
      <c r="AS47" s="734"/>
      <c r="AT47" s="734"/>
      <c r="AU47" s="734"/>
      <c r="AV47" s="734"/>
      <c r="AW47" s="734"/>
      <c r="AX47" s="734"/>
      <c r="AY47" s="734"/>
      <c r="AZ47" s="734"/>
      <c r="BA47" s="734"/>
      <c r="BB47" s="734"/>
      <c r="BC47" s="734"/>
      <c r="BD47" s="734"/>
      <c r="BE47" s="734"/>
      <c r="BF47" s="734"/>
      <c r="BG47" s="734"/>
      <c r="BH47" s="734"/>
      <c r="BI47" s="734"/>
      <c r="BJ47" s="734"/>
      <c r="BK47" s="734"/>
      <c r="BL47" s="734"/>
      <c r="BM47" s="734"/>
      <c r="BN47" s="734"/>
      <c r="BO47" s="734"/>
      <c r="BP47" s="734"/>
      <c r="BQ47" s="734"/>
      <c r="BR47" s="734"/>
      <c r="BS47" s="734"/>
      <c r="BT47" s="734"/>
      <c r="BU47" s="734"/>
      <c r="BV47" s="734"/>
      <c r="BW47" s="734"/>
      <c r="BX47" s="734"/>
      <c r="BY47" s="734"/>
      <c r="BZ47" s="734"/>
      <c r="CA47" s="734"/>
      <c r="CB47" s="734"/>
      <c r="CC47" s="734"/>
      <c r="CD47" s="734"/>
      <c r="CE47" s="734"/>
      <c r="CF47" s="734"/>
      <c r="CG47" s="734"/>
      <c r="CH47" s="734"/>
      <c r="CI47" s="734"/>
      <c r="CJ47" s="734"/>
      <c r="CK47" s="734"/>
      <c r="CL47" s="734"/>
      <c r="CM47" s="734"/>
      <c r="CN47" s="734"/>
      <c r="CO47" s="734"/>
      <c r="CP47" s="734"/>
      <c r="CQ47" s="734"/>
      <c r="CR47" s="734"/>
      <c r="CS47" s="734"/>
      <c r="CT47" s="734"/>
      <c r="CU47" s="734"/>
      <c r="CV47" s="734"/>
      <c r="CW47" s="734"/>
      <c r="CX47" s="734"/>
      <c r="CY47" s="734"/>
      <c r="CZ47" s="734"/>
      <c r="DA47" s="734"/>
      <c r="DB47" s="734"/>
      <c r="DC47" s="734"/>
      <c r="DD47" s="734"/>
      <c r="DE47" s="734"/>
      <c r="DF47" s="734"/>
      <c r="DG47" s="734"/>
      <c r="DH47" s="734"/>
      <c r="DI47" s="734"/>
      <c r="DJ47" s="734"/>
      <c r="DK47" s="734"/>
      <c r="DL47" s="734"/>
      <c r="DM47" s="734"/>
      <c r="DN47" s="734"/>
      <c r="DO47" s="734"/>
      <c r="DP47" s="734"/>
      <c r="DQ47" s="734"/>
      <c r="DR47" s="734"/>
      <c r="DS47" s="734"/>
      <c r="DT47" s="734"/>
      <c r="DU47" s="734"/>
      <c r="DV47" s="734"/>
      <c r="DW47" s="734"/>
      <c r="DX47" s="734"/>
      <c r="DY47" s="734"/>
      <c r="DZ47" s="734"/>
      <c r="EA47" s="734"/>
      <c r="EB47" s="734"/>
      <c r="EC47" s="734"/>
      <c r="ED47" s="734"/>
      <c r="EE47" s="734"/>
      <c r="EF47" s="734"/>
      <c r="EG47" s="734"/>
      <c r="EH47" s="734"/>
      <c r="EI47" s="734"/>
      <c r="EJ47" s="734"/>
      <c r="EK47" s="734"/>
      <c r="EL47" s="734"/>
      <c r="EM47" s="734"/>
      <c r="EN47" s="734"/>
      <c r="EO47" s="734"/>
      <c r="EP47" s="734"/>
      <c r="EQ47" s="734"/>
      <c r="ER47" s="734"/>
      <c r="ES47" s="734"/>
      <c r="ET47" s="734"/>
      <c r="EU47" s="734"/>
      <c r="EV47" s="734"/>
      <c r="EW47" s="734"/>
      <c r="EX47" s="734"/>
      <c r="EY47" s="734"/>
      <c r="EZ47" s="734"/>
      <c r="FA47" s="734"/>
      <c r="FB47" s="734"/>
      <c r="FC47" s="734"/>
      <c r="FD47" s="734"/>
      <c r="FE47" s="734"/>
      <c r="FF47" s="734"/>
      <c r="FG47" s="734"/>
      <c r="FH47" s="734"/>
      <c r="FI47" s="734"/>
      <c r="FJ47" s="734"/>
      <c r="FK47" s="734"/>
      <c r="FL47" s="734"/>
      <c r="FM47" s="734"/>
      <c r="FN47" s="734"/>
      <c r="FO47" s="734"/>
      <c r="FP47" s="734"/>
      <c r="FQ47" s="734"/>
      <c r="FR47" s="734"/>
      <c r="FS47" s="734"/>
      <c r="FT47" s="734"/>
      <c r="FU47" s="734"/>
      <c r="FV47" s="734"/>
      <c r="FW47" s="734"/>
      <c r="FX47" s="734"/>
      <c r="FY47" s="734"/>
      <c r="FZ47" s="734"/>
      <c r="GA47" s="734"/>
      <c r="GB47" s="734"/>
      <c r="GC47" s="734"/>
      <c r="GD47" s="734"/>
      <c r="GE47" s="734"/>
      <c r="GF47" s="734"/>
      <c r="GG47" s="734"/>
      <c r="GH47" s="734"/>
      <c r="GI47" s="734"/>
      <c r="GJ47" s="734"/>
      <c r="GK47" s="734"/>
      <c r="GL47" s="734"/>
      <c r="GM47" s="734"/>
      <c r="GN47" s="734"/>
      <c r="GO47" s="734"/>
      <c r="GP47" s="734"/>
      <c r="GQ47" s="734"/>
      <c r="GR47" s="734"/>
      <c r="GS47" s="734"/>
      <c r="GT47" s="734"/>
      <c r="GU47" s="734"/>
      <c r="GV47" s="734"/>
      <c r="GW47" s="734"/>
      <c r="GX47" s="734"/>
      <c r="GY47" s="734"/>
      <c r="GZ47" s="734"/>
      <c r="HA47" s="734"/>
      <c r="HB47" s="734"/>
      <c r="HC47" s="734"/>
      <c r="HD47" s="734"/>
      <c r="HE47" s="734"/>
      <c r="HF47" s="734"/>
      <c r="HG47" s="734"/>
      <c r="HH47" s="734"/>
      <c r="HI47" s="734"/>
      <c r="HJ47" s="734"/>
      <c r="HK47" s="734"/>
      <c r="HL47" s="734"/>
      <c r="HM47" s="734"/>
      <c r="HN47" s="734"/>
      <c r="HO47" s="734"/>
      <c r="HP47" s="734"/>
      <c r="HQ47" s="734"/>
      <c r="HR47" s="734"/>
      <c r="HS47" s="734"/>
      <c r="HT47" s="734"/>
      <c r="HU47" s="734"/>
      <c r="HV47" s="734"/>
      <c r="HW47" s="734"/>
      <c r="HX47" s="734"/>
      <c r="HY47" s="734"/>
      <c r="HZ47" s="734"/>
      <c r="IA47" s="734"/>
      <c r="IB47" s="734"/>
      <c r="IC47" s="734"/>
      <c r="ID47" s="734"/>
      <c r="IE47" s="734"/>
      <c r="IF47" s="734"/>
      <c r="IG47" s="734"/>
      <c r="IH47" s="734"/>
      <c r="II47" s="734"/>
      <c r="IJ47" s="734"/>
      <c r="IK47" s="734"/>
      <c r="IL47" s="734"/>
      <c r="IM47" s="734"/>
      <c r="IN47" s="734"/>
      <c r="IO47" s="734"/>
      <c r="IP47" s="734"/>
      <c r="IQ47" s="734"/>
      <c r="IR47" s="734"/>
      <c r="IS47" s="734"/>
      <c r="IT47" s="734"/>
      <c r="IU47" s="734"/>
      <c r="IV47" s="734"/>
    </row>
    <row r="48" spans="2:256" ht="12" customHeight="1">
      <c r="B48" s="738"/>
      <c r="C48" s="761"/>
      <c r="D48" s="815"/>
      <c r="E48" s="763"/>
      <c r="F48" s="768"/>
      <c r="G48" s="748"/>
      <c r="H48" s="748"/>
      <c r="I48" s="734"/>
      <c r="J48" s="734"/>
      <c r="K48" s="734"/>
      <c r="L48" s="734"/>
      <c r="M48" s="734"/>
      <c r="N48" s="734"/>
      <c r="O48" s="734"/>
      <c r="P48" s="734"/>
      <c r="Q48" s="734"/>
      <c r="R48" s="734"/>
      <c r="S48" s="734"/>
      <c r="T48" s="734"/>
      <c r="U48" s="734"/>
      <c r="V48" s="734"/>
      <c r="W48" s="734"/>
      <c r="X48" s="734"/>
      <c r="Y48" s="734"/>
      <c r="Z48" s="734"/>
      <c r="AA48" s="734"/>
      <c r="AB48" s="734"/>
      <c r="AC48" s="734"/>
      <c r="AD48" s="734"/>
      <c r="AE48" s="734"/>
      <c r="AF48" s="734"/>
      <c r="AG48" s="734"/>
      <c r="AH48" s="734"/>
      <c r="AI48" s="734"/>
      <c r="AJ48" s="734"/>
      <c r="AK48" s="734"/>
      <c r="AL48" s="734"/>
      <c r="AM48" s="734"/>
      <c r="AN48" s="734"/>
      <c r="AO48" s="734"/>
      <c r="AP48" s="734"/>
      <c r="AQ48" s="734"/>
      <c r="AR48" s="734"/>
      <c r="AS48" s="734"/>
      <c r="AT48" s="734"/>
      <c r="AU48" s="734"/>
      <c r="AV48" s="734"/>
      <c r="AW48" s="734"/>
      <c r="AX48" s="734"/>
      <c r="AY48" s="734"/>
      <c r="AZ48" s="734"/>
      <c r="BA48" s="734"/>
      <c r="BB48" s="734"/>
      <c r="BC48" s="734"/>
      <c r="BD48" s="734"/>
      <c r="BE48" s="734"/>
      <c r="BF48" s="734"/>
      <c r="BG48" s="734"/>
      <c r="BH48" s="734"/>
      <c r="BI48" s="734"/>
      <c r="BJ48" s="734"/>
      <c r="BK48" s="734"/>
      <c r="BL48" s="734"/>
      <c r="BM48" s="734"/>
      <c r="BN48" s="734"/>
      <c r="BO48" s="734"/>
      <c r="BP48" s="734"/>
      <c r="BQ48" s="734"/>
      <c r="BR48" s="734"/>
      <c r="BS48" s="734"/>
      <c r="BT48" s="734"/>
      <c r="BU48" s="734"/>
      <c r="BV48" s="734"/>
      <c r="BW48" s="734"/>
      <c r="BX48" s="734"/>
      <c r="BY48" s="734"/>
      <c r="BZ48" s="734"/>
      <c r="CA48" s="734"/>
      <c r="CB48" s="734"/>
      <c r="CC48" s="734"/>
      <c r="CD48" s="734"/>
      <c r="CE48" s="734"/>
      <c r="CF48" s="734"/>
      <c r="CG48" s="734"/>
      <c r="CH48" s="734"/>
      <c r="CI48" s="734"/>
      <c r="CJ48" s="734"/>
      <c r="CK48" s="734"/>
      <c r="CL48" s="734"/>
      <c r="CM48" s="734"/>
      <c r="CN48" s="734"/>
      <c r="CO48" s="734"/>
      <c r="CP48" s="734"/>
      <c r="CQ48" s="734"/>
      <c r="CR48" s="734"/>
      <c r="CS48" s="734"/>
      <c r="CT48" s="734"/>
      <c r="CU48" s="734"/>
      <c r="CV48" s="734"/>
      <c r="CW48" s="734"/>
      <c r="CX48" s="734"/>
      <c r="CY48" s="734"/>
      <c r="CZ48" s="734"/>
      <c r="DA48" s="734"/>
      <c r="DB48" s="734"/>
      <c r="DC48" s="734"/>
      <c r="DD48" s="734"/>
      <c r="DE48" s="734"/>
      <c r="DF48" s="734"/>
      <c r="DG48" s="734"/>
      <c r="DH48" s="734"/>
      <c r="DI48" s="734"/>
      <c r="DJ48" s="734"/>
      <c r="DK48" s="734"/>
      <c r="DL48" s="734"/>
      <c r="DM48" s="734"/>
      <c r="DN48" s="734"/>
      <c r="DO48" s="734"/>
      <c r="DP48" s="734"/>
      <c r="DQ48" s="734"/>
      <c r="DR48" s="734"/>
      <c r="DS48" s="734"/>
      <c r="DT48" s="734"/>
      <c r="DU48" s="734"/>
      <c r="DV48" s="734"/>
      <c r="DW48" s="734"/>
      <c r="DX48" s="734"/>
      <c r="DY48" s="734"/>
      <c r="DZ48" s="734"/>
      <c r="EA48" s="734"/>
      <c r="EB48" s="734"/>
      <c r="EC48" s="734"/>
      <c r="ED48" s="734"/>
      <c r="EE48" s="734"/>
      <c r="EF48" s="734"/>
      <c r="EG48" s="734"/>
      <c r="EH48" s="734"/>
      <c r="EI48" s="734"/>
      <c r="EJ48" s="734"/>
      <c r="EK48" s="734"/>
      <c r="EL48" s="734"/>
      <c r="EM48" s="734"/>
      <c r="EN48" s="734"/>
      <c r="EO48" s="734"/>
      <c r="EP48" s="734"/>
      <c r="EQ48" s="734"/>
      <c r="ER48" s="734"/>
      <c r="ES48" s="734"/>
      <c r="ET48" s="734"/>
      <c r="EU48" s="734"/>
      <c r="EV48" s="734"/>
      <c r="EW48" s="734"/>
      <c r="EX48" s="734"/>
      <c r="EY48" s="734"/>
      <c r="EZ48" s="734"/>
      <c r="FA48" s="734"/>
      <c r="FB48" s="734"/>
      <c r="FC48" s="734"/>
      <c r="FD48" s="734"/>
      <c r="FE48" s="734"/>
      <c r="FF48" s="734"/>
      <c r="FG48" s="734"/>
      <c r="FH48" s="734"/>
      <c r="FI48" s="734"/>
      <c r="FJ48" s="734"/>
      <c r="FK48" s="734"/>
      <c r="FL48" s="734"/>
      <c r="FM48" s="734"/>
      <c r="FN48" s="734"/>
      <c r="FO48" s="734"/>
      <c r="FP48" s="734"/>
      <c r="FQ48" s="734"/>
      <c r="FR48" s="734"/>
      <c r="FS48" s="734"/>
      <c r="FT48" s="734"/>
      <c r="FU48" s="734"/>
      <c r="FV48" s="734"/>
      <c r="FW48" s="734"/>
      <c r="FX48" s="734"/>
      <c r="FY48" s="734"/>
      <c r="FZ48" s="734"/>
      <c r="GA48" s="734"/>
      <c r="GB48" s="734"/>
      <c r="GC48" s="734"/>
      <c r="GD48" s="734"/>
      <c r="GE48" s="734"/>
      <c r="GF48" s="734"/>
      <c r="GG48" s="734"/>
      <c r="GH48" s="734"/>
      <c r="GI48" s="734"/>
      <c r="GJ48" s="734"/>
      <c r="GK48" s="734"/>
      <c r="GL48" s="734"/>
      <c r="GM48" s="734"/>
      <c r="GN48" s="734"/>
      <c r="GO48" s="734"/>
      <c r="GP48" s="734"/>
      <c r="GQ48" s="734"/>
      <c r="GR48" s="734"/>
      <c r="GS48" s="734"/>
      <c r="GT48" s="734"/>
      <c r="GU48" s="734"/>
      <c r="GV48" s="734"/>
      <c r="GW48" s="734"/>
      <c r="GX48" s="734"/>
      <c r="GY48" s="734"/>
      <c r="GZ48" s="734"/>
      <c r="HA48" s="734"/>
      <c r="HB48" s="734"/>
      <c r="HC48" s="734"/>
      <c r="HD48" s="734"/>
      <c r="HE48" s="734"/>
      <c r="HF48" s="734"/>
      <c r="HG48" s="734"/>
      <c r="HH48" s="734"/>
      <c r="HI48" s="734"/>
      <c r="HJ48" s="734"/>
      <c r="HK48" s="734"/>
      <c r="HL48" s="734"/>
      <c r="HM48" s="734"/>
      <c r="HN48" s="734"/>
      <c r="HO48" s="734"/>
      <c r="HP48" s="734"/>
      <c r="HQ48" s="734"/>
      <c r="HR48" s="734"/>
      <c r="HS48" s="734"/>
      <c r="HT48" s="734"/>
      <c r="HU48" s="734"/>
      <c r="HV48" s="734"/>
      <c r="HW48" s="734"/>
      <c r="HX48" s="734"/>
      <c r="HY48" s="734"/>
      <c r="HZ48" s="734"/>
      <c r="IA48" s="734"/>
      <c r="IB48" s="734"/>
      <c r="IC48" s="734"/>
      <c r="ID48" s="734"/>
      <c r="IE48" s="734"/>
      <c r="IF48" s="734"/>
      <c r="IG48" s="734"/>
      <c r="IH48" s="734"/>
      <c r="II48" s="734"/>
      <c r="IJ48" s="734"/>
      <c r="IK48" s="734"/>
      <c r="IL48" s="734"/>
      <c r="IM48" s="734"/>
      <c r="IN48" s="734"/>
      <c r="IO48" s="734"/>
      <c r="IP48" s="734"/>
      <c r="IQ48" s="734"/>
      <c r="IR48" s="734"/>
      <c r="IS48" s="734"/>
      <c r="IT48" s="734"/>
      <c r="IU48" s="734"/>
      <c r="IV48" s="734"/>
    </row>
    <row r="49" spans="2:256" ht="12" customHeight="1">
      <c r="B49" s="738" t="s">
        <v>494</v>
      </c>
      <c r="C49" s="761"/>
      <c r="D49" s="815">
        <v>1357906</v>
      </c>
      <c r="E49" s="763">
        <v>1343628</v>
      </c>
      <c r="F49" s="736"/>
      <c r="G49" s="736"/>
      <c r="I49" s="734"/>
      <c r="J49" s="734"/>
      <c r="K49" s="734"/>
      <c r="L49" s="734"/>
      <c r="M49" s="734"/>
      <c r="N49" s="734"/>
      <c r="O49" s="734"/>
      <c r="P49" s="734"/>
      <c r="Q49" s="734"/>
      <c r="R49" s="734"/>
      <c r="S49" s="734"/>
      <c r="T49" s="734"/>
      <c r="U49" s="734"/>
      <c r="V49" s="734"/>
      <c r="W49" s="734"/>
      <c r="X49" s="734"/>
      <c r="Y49" s="734"/>
      <c r="Z49" s="734"/>
      <c r="AA49" s="734"/>
      <c r="AB49" s="734"/>
      <c r="AC49" s="734"/>
      <c r="AD49" s="734"/>
      <c r="AE49" s="734"/>
      <c r="AF49" s="734"/>
      <c r="AG49" s="734"/>
      <c r="AH49" s="734"/>
      <c r="AI49" s="734"/>
      <c r="AJ49" s="734"/>
      <c r="AK49" s="734"/>
      <c r="AL49" s="734"/>
      <c r="AM49" s="734"/>
      <c r="AN49" s="734"/>
      <c r="AO49" s="734"/>
      <c r="AP49" s="734"/>
      <c r="AQ49" s="734"/>
      <c r="AR49" s="734"/>
      <c r="AS49" s="734"/>
      <c r="AT49" s="734"/>
      <c r="AU49" s="734"/>
      <c r="AV49" s="734"/>
      <c r="AW49" s="734"/>
      <c r="AX49" s="734"/>
      <c r="AY49" s="734"/>
      <c r="AZ49" s="734"/>
      <c r="BA49" s="734"/>
      <c r="BB49" s="734"/>
      <c r="BC49" s="734"/>
      <c r="BD49" s="734"/>
      <c r="BE49" s="734"/>
      <c r="BF49" s="734"/>
      <c r="BG49" s="734"/>
      <c r="BH49" s="734"/>
      <c r="BI49" s="734"/>
      <c r="BJ49" s="734"/>
      <c r="BK49" s="734"/>
      <c r="BL49" s="734"/>
      <c r="BM49" s="734"/>
      <c r="BN49" s="734"/>
      <c r="BO49" s="734"/>
      <c r="BP49" s="734"/>
      <c r="BQ49" s="734"/>
      <c r="BR49" s="734"/>
      <c r="BS49" s="734"/>
      <c r="BT49" s="734"/>
      <c r="BU49" s="734"/>
      <c r="BV49" s="734"/>
      <c r="BW49" s="734"/>
      <c r="BX49" s="734"/>
      <c r="BY49" s="734"/>
      <c r="BZ49" s="734"/>
      <c r="CA49" s="734"/>
      <c r="CB49" s="734"/>
      <c r="CC49" s="734"/>
      <c r="CD49" s="734"/>
      <c r="CE49" s="734"/>
      <c r="CF49" s="734"/>
      <c r="CG49" s="734"/>
      <c r="CH49" s="734"/>
      <c r="CI49" s="734"/>
      <c r="CJ49" s="734"/>
      <c r="CK49" s="734"/>
      <c r="CL49" s="734"/>
      <c r="CM49" s="734"/>
      <c r="CN49" s="734"/>
      <c r="CO49" s="734"/>
      <c r="CP49" s="734"/>
      <c r="CQ49" s="734"/>
      <c r="CR49" s="734"/>
      <c r="CS49" s="734"/>
      <c r="CT49" s="734"/>
      <c r="CU49" s="734"/>
      <c r="CV49" s="734"/>
      <c r="CW49" s="734"/>
      <c r="CX49" s="734"/>
      <c r="CY49" s="734"/>
      <c r="CZ49" s="734"/>
      <c r="DA49" s="734"/>
      <c r="DB49" s="734"/>
      <c r="DC49" s="734"/>
      <c r="DD49" s="734"/>
      <c r="DE49" s="734"/>
      <c r="DF49" s="734"/>
      <c r="DG49" s="734"/>
      <c r="DH49" s="734"/>
      <c r="DI49" s="734"/>
      <c r="DJ49" s="734"/>
      <c r="DK49" s="734"/>
      <c r="DL49" s="734"/>
      <c r="DM49" s="734"/>
      <c r="DN49" s="734"/>
      <c r="DO49" s="734"/>
      <c r="DP49" s="734"/>
      <c r="DQ49" s="734"/>
      <c r="DR49" s="734"/>
      <c r="DS49" s="734"/>
      <c r="DT49" s="734"/>
      <c r="DU49" s="734"/>
      <c r="DV49" s="734"/>
      <c r="DW49" s="734"/>
      <c r="DX49" s="734"/>
      <c r="DY49" s="734"/>
      <c r="DZ49" s="734"/>
      <c r="EA49" s="734"/>
      <c r="EB49" s="734"/>
      <c r="EC49" s="734"/>
      <c r="ED49" s="734"/>
      <c r="EE49" s="734"/>
      <c r="EF49" s="734"/>
      <c r="EG49" s="734"/>
      <c r="EH49" s="734"/>
      <c r="EI49" s="734"/>
      <c r="EJ49" s="734"/>
      <c r="EK49" s="734"/>
      <c r="EL49" s="734"/>
      <c r="EM49" s="734"/>
      <c r="EN49" s="734"/>
      <c r="EO49" s="734"/>
      <c r="EP49" s="734"/>
      <c r="EQ49" s="734"/>
      <c r="ER49" s="734"/>
      <c r="ES49" s="734"/>
      <c r="ET49" s="734"/>
      <c r="EU49" s="734"/>
      <c r="EV49" s="734"/>
      <c r="EW49" s="734"/>
      <c r="EX49" s="734"/>
      <c r="EY49" s="734"/>
      <c r="EZ49" s="734"/>
      <c r="FA49" s="734"/>
      <c r="FB49" s="734"/>
      <c r="FC49" s="734"/>
      <c r="FD49" s="734"/>
      <c r="FE49" s="734"/>
      <c r="FF49" s="734"/>
      <c r="FG49" s="734"/>
      <c r="FH49" s="734"/>
      <c r="FI49" s="734"/>
      <c r="FJ49" s="734"/>
      <c r="FK49" s="734"/>
      <c r="FL49" s="734"/>
      <c r="FM49" s="734"/>
      <c r="FN49" s="734"/>
      <c r="FO49" s="734"/>
      <c r="FP49" s="734"/>
      <c r="FQ49" s="734"/>
      <c r="FR49" s="734"/>
      <c r="FS49" s="734"/>
      <c r="FT49" s="734"/>
      <c r="FU49" s="734"/>
      <c r="FV49" s="734"/>
      <c r="FW49" s="734"/>
      <c r="FX49" s="734"/>
      <c r="FY49" s="734"/>
      <c r="FZ49" s="734"/>
      <c r="GA49" s="734"/>
      <c r="GB49" s="734"/>
      <c r="GC49" s="734"/>
      <c r="GD49" s="734"/>
      <c r="GE49" s="734"/>
      <c r="GF49" s="734"/>
      <c r="GG49" s="734"/>
      <c r="GH49" s="734"/>
      <c r="GI49" s="734"/>
      <c r="GJ49" s="734"/>
      <c r="GK49" s="734"/>
      <c r="GL49" s="734"/>
      <c r="GM49" s="734"/>
      <c r="GN49" s="734"/>
      <c r="GO49" s="734"/>
      <c r="GP49" s="734"/>
      <c r="GQ49" s="734"/>
      <c r="GR49" s="734"/>
      <c r="GS49" s="734"/>
      <c r="GT49" s="734"/>
      <c r="GU49" s="734"/>
      <c r="GV49" s="734"/>
      <c r="GW49" s="734"/>
      <c r="GX49" s="734"/>
      <c r="GY49" s="734"/>
      <c r="GZ49" s="734"/>
      <c r="HA49" s="734"/>
      <c r="HB49" s="734"/>
      <c r="HC49" s="734"/>
      <c r="HD49" s="734"/>
      <c r="HE49" s="734"/>
      <c r="HF49" s="734"/>
      <c r="HG49" s="734"/>
      <c r="HH49" s="734"/>
      <c r="HI49" s="734"/>
      <c r="HJ49" s="734"/>
      <c r="HK49" s="734"/>
      <c r="HL49" s="734"/>
      <c r="HM49" s="734"/>
      <c r="HN49" s="734"/>
      <c r="HO49" s="734"/>
      <c r="HP49" s="734"/>
      <c r="HQ49" s="734"/>
      <c r="HR49" s="734"/>
      <c r="HS49" s="734"/>
      <c r="HT49" s="734"/>
      <c r="HU49" s="734"/>
      <c r="HV49" s="734"/>
      <c r="HW49" s="734"/>
      <c r="HX49" s="734"/>
      <c r="HY49" s="734"/>
      <c r="HZ49" s="734"/>
      <c r="IA49" s="734"/>
      <c r="IB49" s="734"/>
      <c r="IC49" s="734"/>
      <c r="ID49" s="734"/>
      <c r="IE49" s="734"/>
      <c r="IF49" s="734"/>
      <c r="IG49" s="734"/>
      <c r="IH49" s="734"/>
      <c r="II49" s="734"/>
      <c r="IJ49" s="734"/>
      <c r="IK49" s="734"/>
      <c r="IL49" s="734"/>
      <c r="IM49" s="734"/>
      <c r="IN49" s="734"/>
      <c r="IO49" s="734"/>
      <c r="IP49" s="734"/>
      <c r="IQ49" s="734"/>
      <c r="IR49" s="734"/>
      <c r="IS49" s="734"/>
      <c r="IT49" s="734"/>
      <c r="IU49" s="734"/>
      <c r="IV49" s="734"/>
    </row>
    <row r="50" spans="2:256" ht="12" customHeight="1">
      <c r="I50" s="734"/>
      <c r="J50" s="734"/>
      <c r="K50" s="734"/>
      <c r="L50" s="734"/>
      <c r="M50" s="734"/>
      <c r="N50" s="734"/>
      <c r="O50" s="734"/>
      <c r="P50" s="734"/>
      <c r="Q50" s="734"/>
      <c r="R50" s="734"/>
      <c r="S50" s="734"/>
      <c r="T50" s="734"/>
      <c r="U50" s="734"/>
      <c r="V50" s="734"/>
      <c r="W50" s="734"/>
      <c r="X50" s="734"/>
      <c r="Y50" s="734"/>
      <c r="Z50" s="734"/>
      <c r="AA50" s="734"/>
      <c r="AB50" s="734"/>
      <c r="AC50" s="734"/>
      <c r="AD50" s="734"/>
      <c r="AE50" s="734"/>
      <c r="AF50" s="734"/>
      <c r="AG50" s="734"/>
      <c r="AH50" s="734"/>
      <c r="AI50" s="734"/>
      <c r="AJ50" s="734"/>
      <c r="AK50" s="734"/>
      <c r="AL50" s="734"/>
      <c r="AM50" s="734"/>
      <c r="AN50" s="734"/>
      <c r="AO50" s="734"/>
      <c r="AP50" s="734"/>
      <c r="AQ50" s="734"/>
      <c r="AR50" s="734"/>
      <c r="AS50" s="734"/>
      <c r="AT50" s="734"/>
      <c r="AU50" s="734"/>
      <c r="AV50" s="734"/>
      <c r="AW50" s="734"/>
      <c r="AX50" s="734"/>
      <c r="AY50" s="734"/>
      <c r="AZ50" s="734"/>
      <c r="BA50" s="734"/>
      <c r="BB50" s="734"/>
      <c r="BC50" s="734"/>
      <c r="BD50" s="734"/>
      <c r="BE50" s="734"/>
      <c r="BF50" s="734"/>
      <c r="BG50" s="734"/>
      <c r="BH50" s="734"/>
      <c r="BI50" s="734"/>
      <c r="BJ50" s="734"/>
      <c r="BK50" s="734"/>
      <c r="BL50" s="734"/>
      <c r="BM50" s="734"/>
      <c r="BN50" s="734"/>
      <c r="BO50" s="734"/>
      <c r="BP50" s="734"/>
      <c r="BQ50" s="734"/>
      <c r="BR50" s="734"/>
      <c r="BS50" s="734"/>
      <c r="BT50" s="734"/>
      <c r="BU50" s="734"/>
      <c r="BV50" s="734"/>
      <c r="BW50" s="734"/>
      <c r="BX50" s="734"/>
      <c r="BY50" s="734"/>
      <c r="BZ50" s="734"/>
      <c r="CA50" s="734"/>
      <c r="CB50" s="734"/>
      <c r="CC50" s="734"/>
      <c r="CD50" s="734"/>
      <c r="CE50" s="734"/>
      <c r="CF50" s="734"/>
      <c r="CG50" s="734"/>
      <c r="CH50" s="734"/>
      <c r="CI50" s="734"/>
      <c r="CJ50" s="734"/>
      <c r="CK50" s="734"/>
      <c r="CL50" s="734"/>
      <c r="CM50" s="734"/>
      <c r="CN50" s="734"/>
      <c r="CO50" s="734"/>
      <c r="CP50" s="734"/>
      <c r="CQ50" s="734"/>
      <c r="CR50" s="734"/>
      <c r="CS50" s="734"/>
      <c r="CT50" s="734"/>
      <c r="CU50" s="734"/>
      <c r="CV50" s="734"/>
      <c r="CW50" s="734"/>
      <c r="CX50" s="734"/>
      <c r="CY50" s="734"/>
      <c r="CZ50" s="734"/>
      <c r="DA50" s="734"/>
      <c r="DB50" s="734"/>
      <c r="DC50" s="734"/>
      <c r="DD50" s="734"/>
      <c r="DE50" s="734"/>
      <c r="DF50" s="734"/>
      <c r="DG50" s="734"/>
      <c r="DH50" s="734"/>
      <c r="DI50" s="734"/>
      <c r="DJ50" s="734"/>
      <c r="DK50" s="734"/>
      <c r="DL50" s="734"/>
      <c r="DM50" s="734"/>
      <c r="DN50" s="734"/>
      <c r="DO50" s="734"/>
      <c r="DP50" s="734"/>
      <c r="DQ50" s="734"/>
      <c r="DR50" s="734"/>
      <c r="DS50" s="734"/>
      <c r="DT50" s="734"/>
      <c r="DU50" s="734"/>
      <c r="DV50" s="734"/>
      <c r="DW50" s="734"/>
      <c r="DX50" s="734"/>
      <c r="DY50" s="734"/>
      <c r="DZ50" s="734"/>
      <c r="EA50" s="734"/>
      <c r="EB50" s="734"/>
      <c r="EC50" s="734"/>
      <c r="ED50" s="734"/>
      <c r="EE50" s="734"/>
      <c r="EF50" s="734"/>
      <c r="EG50" s="734"/>
      <c r="EH50" s="734"/>
      <c r="EI50" s="734"/>
      <c r="EJ50" s="734"/>
      <c r="EK50" s="734"/>
      <c r="EL50" s="734"/>
      <c r="EM50" s="734"/>
      <c r="EN50" s="734"/>
      <c r="EO50" s="734"/>
      <c r="EP50" s="734"/>
      <c r="EQ50" s="734"/>
      <c r="ER50" s="734"/>
      <c r="ES50" s="734"/>
      <c r="ET50" s="734"/>
      <c r="EU50" s="734"/>
      <c r="EV50" s="734"/>
      <c r="EW50" s="734"/>
      <c r="EX50" s="734"/>
      <c r="EY50" s="734"/>
      <c r="EZ50" s="734"/>
      <c r="FA50" s="734"/>
      <c r="FB50" s="734"/>
      <c r="FC50" s="734"/>
      <c r="FD50" s="734"/>
      <c r="FE50" s="734"/>
      <c r="FF50" s="734"/>
      <c r="FG50" s="734"/>
      <c r="FH50" s="734"/>
      <c r="FI50" s="734"/>
      <c r="FJ50" s="734"/>
      <c r="FK50" s="734"/>
      <c r="FL50" s="734"/>
      <c r="FM50" s="734"/>
      <c r="FN50" s="734"/>
      <c r="FO50" s="734"/>
      <c r="FP50" s="734"/>
      <c r="FQ50" s="734"/>
      <c r="FR50" s="734"/>
      <c r="FS50" s="734"/>
      <c r="FT50" s="734"/>
      <c r="FU50" s="734"/>
      <c r="FV50" s="734"/>
      <c r="FW50" s="734"/>
      <c r="FX50" s="734"/>
      <c r="FY50" s="734"/>
      <c r="FZ50" s="734"/>
      <c r="GA50" s="734"/>
      <c r="GB50" s="734"/>
      <c r="GC50" s="734"/>
      <c r="GD50" s="734"/>
      <c r="GE50" s="734"/>
      <c r="GF50" s="734"/>
      <c r="GG50" s="734"/>
      <c r="GH50" s="734"/>
      <c r="GI50" s="734"/>
      <c r="GJ50" s="734"/>
      <c r="GK50" s="734"/>
      <c r="GL50" s="734"/>
      <c r="GM50" s="734"/>
      <c r="GN50" s="734"/>
      <c r="GO50" s="734"/>
      <c r="GP50" s="734"/>
      <c r="GQ50" s="734"/>
      <c r="GR50" s="734"/>
      <c r="GS50" s="734"/>
      <c r="GT50" s="734"/>
      <c r="GU50" s="734"/>
      <c r="GV50" s="734"/>
      <c r="GW50" s="734"/>
      <c r="GX50" s="734"/>
      <c r="GY50" s="734"/>
      <c r="GZ50" s="734"/>
      <c r="HA50" s="734"/>
      <c r="HB50" s="734"/>
      <c r="HC50" s="734"/>
      <c r="HD50" s="734"/>
      <c r="HE50" s="734"/>
      <c r="HF50" s="734"/>
      <c r="HG50" s="734"/>
      <c r="HH50" s="734"/>
      <c r="HI50" s="734"/>
      <c r="HJ50" s="734"/>
      <c r="HK50" s="734"/>
      <c r="HL50" s="734"/>
      <c r="HM50" s="734"/>
      <c r="HN50" s="734"/>
      <c r="HO50" s="734"/>
      <c r="HP50" s="734"/>
      <c r="HQ50" s="734"/>
      <c r="HR50" s="734"/>
      <c r="HS50" s="734"/>
      <c r="HT50" s="734"/>
      <c r="HU50" s="734"/>
      <c r="HV50" s="734"/>
      <c r="HW50" s="734"/>
      <c r="HX50" s="734"/>
      <c r="HY50" s="734"/>
      <c r="HZ50" s="734"/>
      <c r="IA50" s="734"/>
      <c r="IB50" s="734"/>
      <c r="IC50" s="734"/>
      <c r="ID50" s="734"/>
      <c r="IE50" s="734"/>
      <c r="IF50" s="734"/>
      <c r="IG50" s="734"/>
      <c r="IH50" s="734"/>
      <c r="II50" s="734"/>
      <c r="IJ50" s="734"/>
      <c r="IK50" s="734"/>
      <c r="IL50" s="734"/>
      <c r="IM50" s="734"/>
      <c r="IN50" s="734"/>
      <c r="IO50" s="734"/>
      <c r="IP50" s="734"/>
      <c r="IQ50" s="734"/>
      <c r="IR50" s="734"/>
      <c r="IS50" s="734"/>
      <c r="IT50" s="734"/>
      <c r="IU50" s="734"/>
      <c r="IV50" s="734"/>
    </row>
    <row r="51" spans="2:256" ht="12" customHeight="1">
      <c r="I51" s="734"/>
      <c r="J51" s="734"/>
      <c r="K51" s="734"/>
      <c r="L51" s="734"/>
      <c r="M51" s="734"/>
      <c r="N51" s="734"/>
      <c r="O51" s="734"/>
      <c r="P51" s="734"/>
      <c r="Q51" s="734"/>
      <c r="R51" s="734"/>
      <c r="S51" s="734"/>
      <c r="T51" s="734"/>
      <c r="U51" s="734"/>
      <c r="V51" s="734"/>
      <c r="W51" s="734"/>
      <c r="X51" s="734"/>
      <c r="Y51" s="734"/>
      <c r="Z51" s="734"/>
      <c r="AA51" s="734"/>
      <c r="AB51" s="734"/>
      <c r="AC51" s="734"/>
      <c r="AD51" s="734"/>
      <c r="AE51" s="734"/>
      <c r="AF51" s="734"/>
      <c r="AG51" s="734"/>
      <c r="AH51" s="734"/>
      <c r="AI51" s="734"/>
      <c r="AJ51" s="734"/>
      <c r="AK51" s="734"/>
      <c r="AL51" s="734"/>
      <c r="AM51" s="734"/>
      <c r="AN51" s="734"/>
      <c r="AO51" s="734"/>
      <c r="AP51" s="734"/>
      <c r="AQ51" s="734"/>
      <c r="AR51" s="734"/>
      <c r="AS51" s="734"/>
      <c r="AT51" s="734"/>
      <c r="AU51" s="734"/>
      <c r="AV51" s="734"/>
      <c r="AW51" s="734"/>
      <c r="AX51" s="734"/>
      <c r="AY51" s="734"/>
      <c r="AZ51" s="734"/>
      <c r="BA51" s="734"/>
      <c r="BB51" s="734"/>
      <c r="BC51" s="734"/>
      <c r="BD51" s="734"/>
      <c r="BE51" s="734"/>
      <c r="BF51" s="734"/>
      <c r="BG51" s="734"/>
      <c r="BH51" s="734"/>
      <c r="BI51" s="734"/>
      <c r="BJ51" s="734"/>
      <c r="BK51" s="734"/>
      <c r="BL51" s="734"/>
      <c r="BM51" s="734"/>
      <c r="BN51" s="734"/>
      <c r="BO51" s="734"/>
      <c r="BP51" s="734"/>
      <c r="BQ51" s="734"/>
      <c r="BR51" s="734"/>
      <c r="BS51" s="734"/>
      <c r="BT51" s="734"/>
      <c r="BU51" s="734"/>
      <c r="BV51" s="734"/>
      <c r="BW51" s="734"/>
      <c r="BX51" s="734"/>
      <c r="BY51" s="734"/>
      <c r="BZ51" s="734"/>
      <c r="CA51" s="734"/>
      <c r="CB51" s="734"/>
      <c r="CC51" s="734"/>
      <c r="CD51" s="734"/>
      <c r="CE51" s="734"/>
      <c r="CF51" s="734"/>
      <c r="CG51" s="734"/>
      <c r="CH51" s="734"/>
      <c r="CI51" s="734"/>
      <c r="CJ51" s="734"/>
      <c r="CK51" s="734"/>
      <c r="CL51" s="734"/>
      <c r="CM51" s="734"/>
      <c r="CN51" s="734"/>
      <c r="CO51" s="734"/>
      <c r="CP51" s="734"/>
      <c r="CQ51" s="734"/>
      <c r="CR51" s="734"/>
      <c r="CS51" s="734"/>
      <c r="CT51" s="734"/>
      <c r="CU51" s="734"/>
      <c r="CV51" s="734"/>
      <c r="CW51" s="734"/>
      <c r="CX51" s="734"/>
      <c r="CY51" s="734"/>
      <c r="CZ51" s="734"/>
      <c r="DA51" s="734"/>
      <c r="DB51" s="734"/>
      <c r="DC51" s="734"/>
      <c r="DD51" s="734"/>
      <c r="DE51" s="734"/>
      <c r="DF51" s="734"/>
      <c r="DG51" s="734"/>
      <c r="DH51" s="734"/>
      <c r="DI51" s="734"/>
      <c r="DJ51" s="734"/>
      <c r="DK51" s="734"/>
      <c r="DL51" s="734"/>
      <c r="DM51" s="734"/>
      <c r="DN51" s="734"/>
      <c r="DO51" s="734"/>
      <c r="DP51" s="734"/>
      <c r="DQ51" s="734"/>
      <c r="DR51" s="734"/>
      <c r="DS51" s="734"/>
      <c r="DT51" s="734"/>
      <c r="DU51" s="734"/>
      <c r="DV51" s="734"/>
      <c r="DW51" s="734"/>
      <c r="DX51" s="734"/>
      <c r="DY51" s="734"/>
      <c r="DZ51" s="734"/>
      <c r="EA51" s="734"/>
      <c r="EB51" s="734"/>
      <c r="EC51" s="734"/>
      <c r="ED51" s="734"/>
      <c r="EE51" s="734"/>
      <c r="EF51" s="734"/>
      <c r="EG51" s="734"/>
      <c r="EH51" s="734"/>
      <c r="EI51" s="734"/>
      <c r="EJ51" s="734"/>
      <c r="EK51" s="734"/>
      <c r="EL51" s="734"/>
      <c r="EM51" s="734"/>
      <c r="EN51" s="734"/>
      <c r="EO51" s="734"/>
      <c r="EP51" s="734"/>
      <c r="EQ51" s="734"/>
      <c r="ER51" s="734"/>
      <c r="ES51" s="734"/>
      <c r="ET51" s="734"/>
      <c r="EU51" s="734"/>
      <c r="EV51" s="734"/>
      <c r="EW51" s="734"/>
      <c r="EX51" s="734"/>
      <c r="EY51" s="734"/>
      <c r="EZ51" s="734"/>
      <c r="FA51" s="734"/>
      <c r="FB51" s="734"/>
      <c r="FC51" s="734"/>
      <c r="FD51" s="734"/>
      <c r="FE51" s="734"/>
      <c r="FF51" s="734"/>
      <c r="FG51" s="734"/>
      <c r="FH51" s="734"/>
      <c r="FI51" s="734"/>
      <c r="FJ51" s="734"/>
      <c r="FK51" s="734"/>
      <c r="FL51" s="734"/>
      <c r="FM51" s="734"/>
      <c r="FN51" s="734"/>
      <c r="FO51" s="734"/>
      <c r="FP51" s="734"/>
      <c r="FQ51" s="734"/>
      <c r="FR51" s="734"/>
      <c r="FS51" s="734"/>
      <c r="FT51" s="734"/>
      <c r="FU51" s="734"/>
      <c r="FV51" s="734"/>
      <c r="FW51" s="734"/>
      <c r="FX51" s="734"/>
      <c r="FY51" s="734"/>
      <c r="FZ51" s="734"/>
      <c r="GA51" s="734"/>
      <c r="GB51" s="734"/>
      <c r="GC51" s="734"/>
      <c r="GD51" s="734"/>
      <c r="GE51" s="734"/>
      <c r="GF51" s="734"/>
      <c r="GG51" s="734"/>
      <c r="GH51" s="734"/>
      <c r="GI51" s="734"/>
      <c r="GJ51" s="734"/>
      <c r="GK51" s="734"/>
      <c r="GL51" s="734"/>
      <c r="GM51" s="734"/>
      <c r="GN51" s="734"/>
      <c r="GO51" s="734"/>
      <c r="GP51" s="734"/>
      <c r="GQ51" s="734"/>
      <c r="GR51" s="734"/>
      <c r="GS51" s="734"/>
      <c r="GT51" s="734"/>
      <c r="GU51" s="734"/>
      <c r="GV51" s="734"/>
      <c r="GW51" s="734"/>
      <c r="GX51" s="734"/>
      <c r="GY51" s="734"/>
      <c r="GZ51" s="734"/>
      <c r="HA51" s="734"/>
      <c r="HB51" s="734"/>
      <c r="HC51" s="734"/>
      <c r="HD51" s="734"/>
      <c r="HE51" s="734"/>
      <c r="HF51" s="734"/>
      <c r="HG51" s="734"/>
      <c r="HH51" s="734"/>
      <c r="HI51" s="734"/>
      <c r="HJ51" s="734"/>
      <c r="HK51" s="734"/>
      <c r="HL51" s="734"/>
      <c r="HM51" s="734"/>
      <c r="HN51" s="734"/>
      <c r="HO51" s="734"/>
      <c r="HP51" s="734"/>
      <c r="HQ51" s="734"/>
      <c r="HR51" s="734"/>
      <c r="HS51" s="734"/>
      <c r="HT51" s="734"/>
      <c r="HU51" s="734"/>
      <c r="HV51" s="734"/>
      <c r="HW51" s="734"/>
      <c r="HX51" s="734"/>
      <c r="HY51" s="734"/>
      <c r="HZ51" s="734"/>
      <c r="IA51" s="734"/>
      <c r="IB51" s="734"/>
      <c r="IC51" s="734"/>
      <c r="ID51" s="734"/>
      <c r="IE51" s="734"/>
      <c r="IF51" s="734"/>
      <c r="IG51" s="734"/>
      <c r="IH51" s="734"/>
      <c r="II51" s="734"/>
      <c r="IJ51" s="734"/>
      <c r="IK51" s="734"/>
      <c r="IL51" s="734"/>
      <c r="IM51" s="734"/>
      <c r="IN51" s="734"/>
      <c r="IO51" s="734"/>
      <c r="IP51" s="734"/>
      <c r="IQ51" s="734"/>
      <c r="IR51" s="734"/>
      <c r="IS51" s="734"/>
      <c r="IT51" s="734"/>
      <c r="IU51" s="734"/>
      <c r="IV51" s="734"/>
    </row>
    <row r="52" spans="2:256" ht="12" customHeight="1">
      <c r="I52" s="734"/>
      <c r="J52" s="734"/>
      <c r="K52" s="734"/>
      <c r="L52" s="734"/>
      <c r="M52" s="734"/>
      <c r="N52" s="734"/>
      <c r="O52" s="734"/>
      <c r="P52" s="734"/>
      <c r="Q52" s="734"/>
      <c r="R52" s="734"/>
      <c r="S52" s="734"/>
      <c r="T52" s="734"/>
      <c r="U52" s="734"/>
      <c r="V52" s="734"/>
      <c r="W52" s="734"/>
      <c r="X52" s="734"/>
      <c r="Y52" s="734"/>
      <c r="Z52" s="734"/>
      <c r="AA52" s="734"/>
      <c r="AB52" s="734"/>
      <c r="AC52" s="734"/>
      <c r="AD52" s="734"/>
      <c r="AE52" s="734"/>
      <c r="AF52" s="734"/>
      <c r="AG52" s="734"/>
      <c r="AH52" s="734"/>
      <c r="AI52" s="734"/>
      <c r="AJ52" s="734"/>
      <c r="AK52" s="734"/>
      <c r="AL52" s="734"/>
      <c r="AM52" s="734"/>
      <c r="AN52" s="734"/>
      <c r="AO52" s="734"/>
      <c r="AP52" s="734"/>
      <c r="AQ52" s="734"/>
      <c r="AR52" s="734"/>
      <c r="AS52" s="734"/>
      <c r="AT52" s="734"/>
      <c r="AU52" s="734"/>
      <c r="AV52" s="734"/>
      <c r="AW52" s="734"/>
      <c r="AX52" s="734"/>
      <c r="AY52" s="734"/>
      <c r="AZ52" s="734"/>
      <c r="BA52" s="734"/>
      <c r="BB52" s="734"/>
      <c r="BC52" s="734"/>
      <c r="BD52" s="734"/>
      <c r="BE52" s="734"/>
      <c r="BF52" s="734"/>
      <c r="BG52" s="734"/>
      <c r="BH52" s="734"/>
      <c r="BI52" s="734"/>
      <c r="BJ52" s="734"/>
      <c r="BK52" s="734"/>
      <c r="BL52" s="734"/>
      <c r="BM52" s="734"/>
      <c r="BN52" s="734"/>
      <c r="BO52" s="734"/>
      <c r="BP52" s="734"/>
      <c r="BQ52" s="734"/>
      <c r="BR52" s="734"/>
      <c r="BS52" s="734"/>
      <c r="BT52" s="734"/>
      <c r="BU52" s="734"/>
      <c r="BV52" s="734"/>
      <c r="BW52" s="734"/>
      <c r="BX52" s="734"/>
      <c r="BY52" s="734"/>
      <c r="BZ52" s="734"/>
      <c r="CA52" s="734"/>
      <c r="CB52" s="734"/>
      <c r="CC52" s="734"/>
      <c r="CD52" s="734"/>
      <c r="CE52" s="734"/>
      <c r="CF52" s="734"/>
      <c r="CG52" s="734"/>
      <c r="CH52" s="734"/>
      <c r="CI52" s="734"/>
      <c r="CJ52" s="734"/>
      <c r="CK52" s="734"/>
      <c r="CL52" s="734"/>
      <c r="CM52" s="734"/>
      <c r="CN52" s="734"/>
      <c r="CO52" s="734"/>
      <c r="CP52" s="734"/>
      <c r="CQ52" s="734"/>
      <c r="CR52" s="734"/>
      <c r="CS52" s="734"/>
      <c r="CT52" s="734"/>
      <c r="CU52" s="734"/>
      <c r="CV52" s="734"/>
      <c r="CW52" s="734"/>
      <c r="CX52" s="734"/>
      <c r="CY52" s="734"/>
      <c r="CZ52" s="734"/>
      <c r="DA52" s="734"/>
      <c r="DB52" s="734"/>
      <c r="DC52" s="734"/>
      <c r="DD52" s="734"/>
      <c r="DE52" s="734"/>
      <c r="DF52" s="734"/>
      <c r="DG52" s="734"/>
      <c r="DH52" s="734"/>
      <c r="DI52" s="734"/>
      <c r="DJ52" s="734"/>
      <c r="DK52" s="734"/>
      <c r="DL52" s="734"/>
      <c r="DM52" s="734"/>
      <c r="DN52" s="734"/>
      <c r="DO52" s="734"/>
      <c r="DP52" s="734"/>
      <c r="DQ52" s="734"/>
      <c r="DR52" s="734"/>
      <c r="DS52" s="734"/>
      <c r="DT52" s="734"/>
      <c r="DU52" s="734"/>
      <c r="DV52" s="734"/>
      <c r="DW52" s="734"/>
      <c r="DX52" s="734"/>
      <c r="DY52" s="734"/>
      <c r="DZ52" s="734"/>
      <c r="EA52" s="734"/>
      <c r="EB52" s="734"/>
      <c r="EC52" s="734"/>
      <c r="ED52" s="734"/>
      <c r="EE52" s="734"/>
      <c r="EF52" s="734"/>
      <c r="EG52" s="734"/>
      <c r="EH52" s="734"/>
      <c r="EI52" s="734"/>
      <c r="EJ52" s="734"/>
      <c r="EK52" s="734"/>
      <c r="EL52" s="734"/>
      <c r="EM52" s="734"/>
      <c r="EN52" s="734"/>
      <c r="EO52" s="734"/>
      <c r="EP52" s="734"/>
      <c r="EQ52" s="734"/>
      <c r="ER52" s="734"/>
      <c r="ES52" s="734"/>
      <c r="ET52" s="734"/>
      <c r="EU52" s="734"/>
      <c r="EV52" s="734"/>
      <c r="EW52" s="734"/>
      <c r="EX52" s="734"/>
      <c r="EY52" s="734"/>
      <c r="EZ52" s="734"/>
      <c r="FA52" s="734"/>
      <c r="FB52" s="734"/>
      <c r="FC52" s="734"/>
      <c r="FD52" s="734"/>
      <c r="FE52" s="734"/>
      <c r="FF52" s="734"/>
      <c r="FG52" s="734"/>
      <c r="FH52" s="734"/>
      <c r="FI52" s="734"/>
      <c r="FJ52" s="734"/>
      <c r="FK52" s="734"/>
      <c r="FL52" s="734"/>
      <c r="FM52" s="734"/>
      <c r="FN52" s="734"/>
      <c r="FO52" s="734"/>
      <c r="FP52" s="734"/>
      <c r="FQ52" s="734"/>
      <c r="FR52" s="734"/>
      <c r="FS52" s="734"/>
      <c r="FT52" s="734"/>
      <c r="FU52" s="734"/>
      <c r="FV52" s="734"/>
      <c r="FW52" s="734"/>
      <c r="FX52" s="734"/>
      <c r="FY52" s="734"/>
      <c r="FZ52" s="734"/>
      <c r="GA52" s="734"/>
      <c r="GB52" s="734"/>
      <c r="GC52" s="734"/>
      <c r="GD52" s="734"/>
      <c r="GE52" s="734"/>
      <c r="GF52" s="734"/>
      <c r="GG52" s="734"/>
      <c r="GH52" s="734"/>
      <c r="GI52" s="734"/>
      <c r="GJ52" s="734"/>
      <c r="GK52" s="734"/>
      <c r="GL52" s="734"/>
      <c r="GM52" s="734"/>
      <c r="GN52" s="734"/>
      <c r="GO52" s="734"/>
      <c r="GP52" s="734"/>
      <c r="GQ52" s="734"/>
      <c r="GR52" s="734"/>
      <c r="GS52" s="734"/>
      <c r="GT52" s="734"/>
      <c r="GU52" s="734"/>
      <c r="GV52" s="734"/>
      <c r="GW52" s="734"/>
      <c r="GX52" s="734"/>
      <c r="GY52" s="734"/>
      <c r="GZ52" s="734"/>
      <c r="HA52" s="734"/>
      <c r="HB52" s="734"/>
      <c r="HC52" s="734"/>
      <c r="HD52" s="734"/>
      <c r="HE52" s="734"/>
      <c r="HF52" s="734"/>
      <c r="HG52" s="734"/>
      <c r="HH52" s="734"/>
      <c r="HI52" s="734"/>
      <c r="HJ52" s="734"/>
      <c r="HK52" s="734"/>
      <c r="HL52" s="734"/>
      <c r="HM52" s="734"/>
      <c r="HN52" s="734"/>
      <c r="HO52" s="734"/>
      <c r="HP52" s="734"/>
      <c r="HQ52" s="734"/>
      <c r="HR52" s="734"/>
      <c r="HS52" s="734"/>
      <c r="HT52" s="734"/>
      <c r="HU52" s="734"/>
      <c r="HV52" s="734"/>
      <c r="HW52" s="734"/>
      <c r="HX52" s="734"/>
      <c r="HY52" s="734"/>
      <c r="HZ52" s="734"/>
      <c r="IA52" s="734"/>
      <c r="IB52" s="734"/>
      <c r="IC52" s="734"/>
      <c r="ID52" s="734"/>
      <c r="IE52" s="734"/>
      <c r="IF52" s="734"/>
      <c r="IG52" s="734"/>
      <c r="IH52" s="734"/>
      <c r="II52" s="734"/>
      <c r="IJ52" s="734"/>
      <c r="IK52" s="734"/>
      <c r="IL52" s="734"/>
      <c r="IM52" s="734"/>
      <c r="IN52" s="734"/>
      <c r="IO52" s="734"/>
      <c r="IP52" s="734"/>
      <c r="IQ52" s="734"/>
      <c r="IR52" s="734"/>
      <c r="IS52" s="734"/>
      <c r="IT52" s="734"/>
      <c r="IU52" s="734"/>
      <c r="IV52" s="734"/>
    </row>
    <row r="53" spans="2:256" ht="12" customHeight="1">
      <c r="I53" s="734"/>
      <c r="J53" s="734"/>
      <c r="K53" s="734"/>
      <c r="L53" s="734"/>
      <c r="M53" s="734"/>
      <c r="N53" s="734"/>
      <c r="O53" s="734"/>
      <c r="P53" s="734"/>
      <c r="Q53" s="734"/>
      <c r="R53" s="734"/>
      <c r="S53" s="734"/>
      <c r="T53" s="734"/>
      <c r="U53" s="734"/>
      <c r="V53" s="734"/>
      <c r="W53" s="734"/>
      <c r="X53" s="734"/>
      <c r="Y53" s="734"/>
      <c r="Z53" s="734"/>
      <c r="AA53" s="734"/>
      <c r="AB53" s="734"/>
      <c r="AC53" s="734"/>
      <c r="AD53" s="734"/>
      <c r="AE53" s="734"/>
      <c r="AF53" s="734"/>
      <c r="AG53" s="734"/>
      <c r="AH53" s="734"/>
      <c r="AI53" s="734"/>
      <c r="AJ53" s="734"/>
      <c r="AK53" s="734"/>
      <c r="AL53" s="734"/>
      <c r="AM53" s="734"/>
      <c r="AN53" s="734"/>
      <c r="AO53" s="734"/>
      <c r="AP53" s="734"/>
      <c r="AQ53" s="734"/>
      <c r="AR53" s="734"/>
      <c r="AS53" s="734"/>
      <c r="AT53" s="734"/>
      <c r="AU53" s="734"/>
      <c r="AV53" s="734"/>
      <c r="AW53" s="734"/>
      <c r="AX53" s="734"/>
      <c r="AY53" s="734"/>
      <c r="AZ53" s="734"/>
      <c r="BA53" s="734"/>
      <c r="BB53" s="734"/>
      <c r="BC53" s="734"/>
      <c r="BD53" s="734"/>
      <c r="BE53" s="734"/>
      <c r="BF53" s="734"/>
      <c r="BG53" s="734"/>
      <c r="BH53" s="734"/>
      <c r="BI53" s="734"/>
      <c r="BJ53" s="734"/>
      <c r="BK53" s="734"/>
      <c r="BL53" s="734"/>
      <c r="BM53" s="734"/>
      <c r="BN53" s="734"/>
      <c r="BO53" s="734"/>
      <c r="BP53" s="734"/>
      <c r="BQ53" s="734"/>
      <c r="BR53" s="734"/>
      <c r="BS53" s="734"/>
      <c r="BT53" s="734"/>
      <c r="BU53" s="734"/>
      <c r="BV53" s="734"/>
      <c r="BW53" s="734"/>
      <c r="BX53" s="734"/>
      <c r="BY53" s="734"/>
      <c r="BZ53" s="734"/>
      <c r="CA53" s="734"/>
      <c r="CB53" s="734"/>
      <c r="CC53" s="734"/>
      <c r="CD53" s="734"/>
      <c r="CE53" s="734"/>
      <c r="CF53" s="734"/>
      <c r="CG53" s="734"/>
      <c r="CH53" s="734"/>
      <c r="CI53" s="734"/>
      <c r="CJ53" s="734"/>
      <c r="CK53" s="734"/>
      <c r="CL53" s="734"/>
      <c r="CM53" s="734"/>
      <c r="CN53" s="734"/>
      <c r="CO53" s="734"/>
      <c r="CP53" s="734"/>
      <c r="CQ53" s="734"/>
      <c r="CR53" s="734"/>
      <c r="CS53" s="734"/>
      <c r="CT53" s="734"/>
      <c r="CU53" s="734"/>
      <c r="CV53" s="734"/>
      <c r="CW53" s="734"/>
      <c r="CX53" s="734"/>
      <c r="CY53" s="734"/>
      <c r="CZ53" s="734"/>
      <c r="DA53" s="734"/>
      <c r="DB53" s="734"/>
      <c r="DC53" s="734"/>
      <c r="DD53" s="734"/>
      <c r="DE53" s="734"/>
      <c r="DF53" s="734"/>
      <c r="DG53" s="734"/>
      <c r="DH53" s="734"/>
      <c r="DI53" s="734"/>
      <c r="DJ53" s="734"/>
      <c r="DK53" s="734"/>
      <c r="DL53" s="734"/>
      <c r="DM53" s="734"/>
      <c r="DN53" s="734"/>
      <c r="DO53" s="734"/>
      <c r="DP53" s="734"/>
      <c r="DQ53" s="734"/>
      <c r="DR53" s="734"/>
      <c r="DS53" s="734"/>
      <c r="DT53" s="734"/>
      <c r="DU53" s="734"/>
      <c r="DV53" s="734"/>
      <c r="DW53" s="734"/>
      <c r="DX53" s="734"/>
      <c r="DY53" s="734"/>
      <c r="DZ53" s="734"/>
      <c r="EA53" s="734"/>
      <c r="EB53" s="734"/>
      <c r="EC53" s="734"/>
      <c r="ED53" s="734"/>
      <c r="EE53" s="734"/>
      <c r="EF53" s="734"/>
      <c r="EG53" s="734"/>
      <c r="EH53" s="734"/>
      <c r="EI53" s="734"/>
      <c r="EJ53" s="734"/>
      <c r="EK53" s="734"/>
      <c r="EL53" s="734"/>
      <c r="EM53" s="734"/>
      <c r="EN53" s="734"/>
      <c r="EO53" s="734"/>
      <c r="EP53" s="734"/>
      <c r="EQ53" s="734"/>
      <c r="ER53" s="734"/>
      <c r="ES53" s="734"/>
      <c r="ET53" s="734"/>
      <c r="EU53" s="734"/>
      <c r="EV53" s="734"/>
      <c r="EW53" s="734"/>
      <c r="EX53" s="734"/>
      <c r="EY53" s="734"/>
      <c r="EZ53" s="734"/>
      <c r="FA53" s="734"/>
      <c r="FB53" s="734"/>
      <c r="FC53" s="734"/>
      <c r="FD53" s="734"/>
      <c r="FE53" s="734"/>
      <c r="FF53" s="734"/>
      <c r="FG53" s="734"/>
      <c r="FH53" s="734"/>
      <c r="FI53" s="734"/>
      <c r="FJ53" s="734"/>
      <c r="FK53" s="734"/>
      <c r="FL53" s="734"/>
      <c r="FM53" s="734"/>
      <c r="FN53" s="734"/>
      <c r="FO53" s="734"/>
      <c r="FP53" s="734"/>
      <c r="FQ53" s="734"/>
      <c r="FR53" s="734"/>
      <c r="FS53" s="734"/>
      <c r="FT53" s="734"/>
      <c r="FU53" s="734"/>
      <c r="FV53" s="734"/>
      <c r="FW53" s="734"/>
      <c r="FX53" s="734"/>
      <c r="FY53" s="734"/>
      <c r="FZ53" s="734"/>
      <c r="GA53" s="734"/>
      <c r="GB53" s="734"/>
      <c r="GC53" s="734"/>
      <c r="GD53" s="734"/>
      <c r="GE53" s="734"/>
      <c r="GF53" s="734"/>
      <c r="GG53" s="734"/>
      <c r="GH53" s="734"/>
      <c r="GI53" s="734"/>
      <c r="GJ53" s="734"/>
      <c r="GK53" s="734"/>
      <c r="GL53" s="734"/>
      <c r="GM53" s="734"/>
      <c r="GN53" s="734"/>
      <c r="GO53" s="734"/>
      <c r="GP53" s="734"/>
      <c r="GQ53" s="734"/>
      <c r="GR53" s="734"/>
      <c r="GS53" s="734"/>
      <c r="GT53" s="734"/>
      <c r="GU53" s="734"/>
      <c r="GV53" s="734"/>
      <c r="GW53" s="734"/>
      <c r="GX53" s="734"/>
      <c r="GY53" s="734"/>
      <c r="GZ53" s="734"/>
      <c r="HA53" s="734"/>
      <c r="HB53" s="734"/>
      <c r="HC53" s="734"/>
      <c r="HD53" s="734"/>
      <c r="HE53" s="734"/>
      <c r="HF53" s="734"/>
      <c r="HG53" s="734"/>
      <c r="HH53" s="734"/>
      <c r="HI53" s="734"/>
      <c r="HJ53" s="734"/>
      <c r="HK53" s="734"/>
      <c r="HL53" s="734"/>
      <c r="HM53" s="734"/>
      <c r="HN53" s="734"/>
      <c r="HO53" s="734"/>
      <c r="HP53" s="734"/>
      <c r="HQ53" s="734"/>
      <c r="HR53" s="734"/>
      <c r="HS53" s="734"/>
      <c r="HT53" s="734"/>
      <c r="HU53" s="734"/>
      <c r="HV53" s="734"/>
      <c r="HW53" s="734"/>
      <c r="HX53" s="734"/>
      <c r="HY53" s="734"/>
      <c r="HZ53" s="734"/>
      <c r="IA53" s="734"/>
      <c r="IB53" s="734"/>
      <c r="IC53" s="734"/>
      <c r="ID53" s="734"/>
      <c r="IE53" s="734"/>
      <c r="IF53" s="734"/>
      <c r="IG53" s="734"/>
      <c r="IH53" s="734"/>
      <c r="II53" s="734"/>
      <c r="IJ53" s="734"/>
      <c r="IK53" s="734"/>
      <c r="IL53" s="734"/>
      <c r="IM53" s="734"/>
      <c r="IN53" s="734"/>
      <c r="IO53" s="734"/>
      <c r="IP53" s="734"/>
      <c r="IQ53" s="734"/>
      <c r="IR53" s="734"/>
      <c r="IS53" s="734"/>
      <c r="IT53" s="734"/>
      <c r="IU53" s="734"/>
      <c r="IV53" s="734"/>
    </row>
    <row r="54" spans="2:256" ht="12" customHeight="1">
      <c r="I54" s="734"/>
      <c r="J54" s="734"/>
      <c r="K54" s="734"/>
      <c r="L54" s="734"/>
      <c r="M54" s="734"/>
      <c r="N54" s="734"/>
      <c r="O54" s="734"/>
      <c r="P54" s="734"/>
      <c r="Q54" s="734"/>
      <c r="R54" s="734"/>
      <c r="S54" s="734"/>
      <c r="T54" s="734"/>
      <c r="U54" s="734"/>
      <c r="V54" s="734"/>
      <c r="W54" s="734"/>
      <c r="X54" s="734"/>
      <c r="Y54" s="734"/>
      <c r="Z54" s="734"/>
      <c r="AA54" s="734"/>
      <c r="AB54" s="734"/>
      <c r="AC54" s="734"/>
      <c r="AD54" s="734"/>
      <c r="AE54" s="734"/>
      <c r="AF54" s="734"/>
      <c r="AG54" s="734"/>
      <c r="AH54" s="734"/>
      <c r="AI54" s="734"/>
      <c r="AJ54" s="734"/>
      <c r="AK54" s="734"/>
      <c r="AL54" s="734"/>
      <c r="AM54" s="734"/>
      <c r="AN54" s="734"/>
      <c r="AO54" s="734"/>
      <c r="AP54" s="734"/>
      <c r="AQ54" s="734"/>
      <c r="AR54" s="734"/>
      <c r="AS54" s="734"/>
      <c r="AT54" s="734"/>
      <c r="AU54" s="734"/>
      <c r="AV54" s="734"/>
      <c r="AW54" s="734"/>
      <c r="AX54" s="734"/>
      <c r="AY54" s="734"/>
      <c r="AZ54" s="734"/>
      <c r="BA54" s="734"/>
      <c r="BB54" s="734"/>
      <c r="BC54" s="734"/>
      <c r="BD54" s="734"/>
      <c r="BE54" s="734"/>
      <c r="BF54" s="734"/>
      <c r="BG54" s="734"/>
      <c r="BH54" s="734"/>
      <c r="BI54" s="734"/>
      <c r="BJ54" s="734"/>
      <c r="BK54" s="734"/>
      <c r="BL54" s="734"/>
      <c r="BM54" s="734"/>
      <c r="BN54" s="734"/>
      <c r="BO54" s="734"/>
      <c r="BP54" s="734"/>
      <c r="BQ54" s="734"/>
      <c r="BR54" s="734"/>
      <c r="BS54" s="734"/>
      <c r="BT54" s="734"/>
      <c r="BU54" s="734"/>
      <c r="BV54" s="734"/>
      <c r="BW54" s="734"/>
      <c r="BX54" s="734"/>
      <c r="BY54" s="734"/>
      <c r="BZ54" s="734"/>
      <c r="CA54" s="734"/>
      <c r="CB54" s="734"/>
      <c r="CC54" s="734"/>
      <c r="CD54" s="734"/>
      <c r="CE54" s="734"/>
      <c r="CF54" s="734"/>
      <c r="CG54" s="734"/>
      <c r="CH54" s="734"/>
      <c r="CI54" s="734"/>
      <c r="CJ54" s="734"/>
      <c r="CK54" s="734"/>
      <c r="CL54" s="734"/>
      <c r="CM54" s="734"/>
      <c r="CN54" s="734"/>
      <c r="CO54" s="734"/>
      <c r="CP54" s="734"/>
      <c r="CQ54" s="734"/>
      <c r="CR54" s="734"/>
      <c r="CS54" s="734"/>
      <c r="CT54" s="734"/>
      <c r="CU54" s="734"/>
      <c r="CV54" s="734"/>
      <c r="CW54" s="734"/>
      <c r="CX54" s="734"/>
      <c r="CY54" s="734"/>
      <c r="CZ54" s="734"/>
      <c r="DA54" s="734"/>
      <c r="DB54" s="734"/>
      <c r="DC54" s="734"/>
      <c r="DD54" s="734"/>
      <c r="DE54" s="734"/>
      <c r="DF54" s="734"/>
      <c r="DG54" s="734"/>
      <c r="DH54" s="734"/>
      <c r="DI54" s="734"/>
      <c r="DJ54" s="734"/>
      <c r="DK54" s="734"/>
      <c r="DL54" s="734"/>
      <c r="DM54" s="734"/>
      <c r="DN54" s="734"/>
      <c r="DO54" s="734"/>
      <c r="DP54" s="734"/>
      <c r="DQ54" s="734"/>
      <c r="DR54" s="734"/>
      <c r="DS54" s="734"/>
      <c r="DT54" s="734"/>
      <c r="DU54" s="734"/>
      <c r="DV54" s="734"/>
      <c r="DW54" s="734"/>
      <c r="DX54" s="734"/>
      <c r="DY54" s="734"/>
      <c r="DZ54" s="734"/>
      <c r="EA54" s="734"/>
      <c r="EB54" s="734"/>
      <c r="EC54" s="734"/>
      <c r="ED54" s="734"/>
      <c r="EE54" s="734"/>
      <c r="EF54" s="734"/>
      <c r="EG54" s="734"/>
      <c r="EH54" s="734"/>
      <c r="EI54" s="734"/>
      <c r="EJ54" s="734"/>
      <c r="EK54" s="734"/>
      <c r="EL54" s="734"/>
      <c r="EM54" s="734"/>
      <c r="EN54" s="734"/>
      <c r="EO54" s="734"/>
      <c r="EP54" s="734"/>
      <c r="EQ54" s="734"/>
      <c r="ER54" s="734"/>
      <c r="ES54" s="734"/>
      <c r="ET54" s="734"/>
      <c r="EU54" s="734"/>
      <c r="EV54" s="734"/>
      <c r="EW54" s="734"/>
      <c r="EX54" s="734"/>
      <c r="EY54" s="734"/>
      <c r="EZ54" s="734"/>
      <c r="FA54" s="734"/>
      <c r="FB54" s="734"/>
      <c r="FC54" s="734"/>
      <c r="FD54" s="734"/>
      <c r="FE54" s="734"/>
      <c r="FF54" s="734"/>
      <c r="FG54" s="734"/>
      <c r="FH54" s="734"/>
      <c r="FI54" s="734"/>
      <c r="FJ54" s="734"/>
      <c r="FK54" s="734"/>
      <c r="FL54" s="734"/>
      <c r="FM54" s="734"/>
      <c r="FN54" s="734"/>
      <c r="FO54" s="734"/>
      <c r="FP54" s="734"/>
      <c r="FQ54" s="734"/>
      <c r="FR54" s="734"/>
      <c r="FS54" s="734"/>
      <c r="FT54" s="734"/>
      <c r="FU54" s="734"/>
      <c r="FV54" s="734"/>
      <c r="FW54" s="734"/>
      <c r="FX54" s="734"/>
      <c r="FY54" s="734"/>
      <c r="FZ54" s="734"/>
      <c r="GA54" s="734"/>
      <c r="GB54" s="734"/>
      <c r="GC54" s="734"/>
      <c r="GD54" s="734"/>
      <c r="GE54" s="734"/>
      <c r="GF54" s="734"/>
      <c r="GG54" s="734"/>
      <c r="GH54" s="734"/>
      <c r="GI54" s="734"/>
      <c r="GJ54" s="734"/>
      <c r="GK54" s="734"/>
      <c r="GL54" s="734"/>
      <c r="GM54" s="734"/>
      <c r="GN54" s="734"/>
      <c r="GO54" s="734"/>
      <c r="GP54" s="734"/>
      <c r="GQ54" s="734"/>
      <c r="GR54" s="734"/>
      <c r="GS54" s="734"/>
      <c r="GT54" s="734"/>
      <c r="GU54" s="734"/>
      <c r="GV54" s="734"/>
      <c r="GW54" s="734"/>
      <c r="GX54" s="734"/>
      <c r="GY54" s="734"/>
      <c r="GZ54" s="734"/>
      <c r="HA54" s="734"/>
      <c r="HB54" s="734"/>
      <c r="HC54" s="734"/>
      <c r="HD54" s="734"/>
      <c r="HE54" s="734"/>
      <c r="HF54" s="734"/>
      <c r="HG54" s="734"/>
      <c r="HH54" s="734"/>
      <c r="HI54" s="734"/>
      <c r="HJ54" s="734"/>
      <c r="HK54" s="734"/>
      <c r="HL54" s="734"/>
      <c r="HM54" s="734"/>
      <c r="HN54" s="734"/>
      <c r="HO54" s="734"/>
      <c r="HP54" s="734"/>
      <c r="HQ54" s="734"/>
      <c r="HR54" s="734"/>
      <c r="HS54" s="734"/>
      <c r="HT54" s="734"/>
      <c r="HU54" s="734"/>
      <c r="HV54" s="734"/>
      <c r="HW54" s="734"/>
      <c r="HX54" s="734"/>
      <c r="HY54" s="734"/>
      <c r="HZ54" s="734"/>
      <c r="IA54" s="734"/>
      <c r="IB54" s="734"/>
      <c r="IC54" s="734"/>
      <c r="ID54" s="734"/>
      <c r="IE54" s="734"/>
      <c r="IF54" s="734"/>
      <c r="IG54" s="734"/>
      <c r="IH54" s="734"/>
      <c r="II54" s="734"/>
      <c r="IJ54" s="734"/>
      <c r="IK54" s="734"/>
      <c r="IL54" s="734"/>
      <c r="IM54" s="734"/>
      <c r="IN54" s="734"/>
      <c r="IO54" s="734"/>
      <c r="IP54" s="734"/>
      <c r="IQ54" s="734"/>
      <c r="IR54" s="734"/>
      <c r="IS54" s="734"/>
      <c r="IT54" s="734"/>
      <c r="IU54" s="734"/>
      <c r="IV54" s="734"/>
    </row>
    <row r="55" spans="2:256" ht="12" customHeight="1">
      <c r="I55" s="734"/>
      <c r="J55" s="734"/>
      <c r="K55" s="734"/>
      <c r="L55" s="734"/>
      <c r="M55" s="734"/>
      <c r="N55" s="734"/>
      <c r="O55" s="734"/>
      <c r="P55" s="734"/>
      <c r="Q55" s="734"/>
      <c r="R55" s="734"/>
      <c r="S55" s="734"/>
      <c r="T55" s="734"/>
      <c r="U55" s="734"/>
      <c r="V55" s="734"/>
      <c r="W55" s="734"/>
      <c r="X55" s="734"/>
      <c r="Y55" s="734"/>
      <c r="Z55" s="734"/>
      <c r="AA55" s="734"/>
      <c r="AB55" s="734"/>
      <c r="AC55" s="734"/>
      <c r="AD55" s="734"/>
      <c r="AE55" s="734"/>
      <c r="AF55" s="734"/>
      <c r="AG55" s="734"/>
      <c r="AH55" s="734"/>
      <c r="AI55" s="734"/>
      <c r="AJ55" s="734"/>
      <c r="AK55" s="734"/>
      <c r="AL55" s="734"/>
      <c r="AM55" s="734"/>
      <c r="AN55" s="734"/>
      <c r="AO55" s="734"/>
      <c r="AP55" s="734"/>
      <c r="AQ55" s="734"/>
      <c r="AR55" s="734"/>
      <c r="AS55" s="734"/>
      <c r="AT55" s="734"/>
      <c r="AU55" s="734"/>
      <c r="AV55" s="734"/>
      <c r="AW55" s="734"/>
      <c r="AX55" s="734"/>
      <c r="AY55" s="734"/>
      <c r="AZ55" s="734"/>
      <c r="BA55" s="734"/>
      <c r="BB55" s="734"/>
      <c r="BC55" s="734"/>
      <c r="BD55" s="734"/>
      <c r="BE55" s="734"/>
      <c r="BF55" s="734"/>
      <c r="BG55" s="734"/>
      <c r="BH55" s="734"/>
      <c r="BI55" s="734"/>
      <c r="BJ55" s="734"/>
      <c r="BK55" s="734"/>
      <c r="BL55" s="734"/>
      <c r="BM55" s="734"/>
      <c r="BN55" s="734"/>
      <c r="BO55" s="734"/>
      <c r="BP55" s="734"/>
      <c r="BQ55" s="734"/>
      <c r="BR55" s="734"/>
      <c r="BS55" s="734"/>
      <c r="BT55" s="734"/>
      <c r="BU55" s="734"/>
      <c r="BV55" s="734"/>
      <c r="BW55" s="734"/>
      <c r="BX55" s="734"/>
      <c r="BY55" s="734"/>
      <c r="BZ55" s="734"/>
      <c r="CA55" s="734"/>
      <c r="CB55" s="734"/>
      <c r="CC55" s="734"/>
      <c r="CD55" s="734"/>
      <c r="CE55" s="734"/>
      <c r="CF55" s="734"/>
      <c r="CG55" s="734"/>
      <c r="CH55" s="734"/>
      <c r="CI55" s="734"/>
      <c r="CJ55" s="734"/>
      <c r="CK55" s="734"/>
      <c r="CL55" s="734"/>
      <c r="CM55" s="734"/>
      <c r="CN55" s="734"/>
      <c r="CO55" s="734"/>
      <c r="CP55" s="734"/>
      <c r="CQ55" s="734"/>
      <c r="CR55" s="734"/>
      <c r="CS55" s="734"/>
      <c r="CT55" s="734"/>
      <c r="CU55" s="734"/>
      <c r="CV55" s="734"/>
      <c r="CW55" s="734"/>
      <c r="CX55" s="734"/>
      <c r="CY55" s="734"/>
      <c r="CZ55" s="734"/>
      <c r="DA55" s="734"/>
      <c r="DB55" s="734"/>
      <c r="DC55" s="734"/>
      <c r="DD55" s="734"/>
      <c r="DE55" s="734"/>
      <c r="DF55" s="734"/>
      <c r="DG55" s="734"/>
      <c r="DH55" s="734"/>
      <c r="DI55" s="734"/>
      <c r="DJ55" s="734"/>
      <c r="DK55" s="734"/>
      <c r="DL55" s="734"/>
      <c r="DM55" s="734"/>
      <c r="DN55" s="734"/>
      <c r="DO55" s="734"/>
      <c r="DP55" s="734"/>
      <c r="DQ55" s="734"/>
      <c r="DR55" s="734"/>
      <c r="DS55" s="734"/>
      <c r="DT55" s="734"/>
      <c r="DU55" s="734"/>
      <c r="DV55" s="734"/>
      <c r="DW55" s="734"/>
      <c r="DX55" s="734"/>
      <c r="DY55" s="734"/>
      <c r="DZ55" s="734"/>
      <c r="EA55" s="734"/>
      <c r="EB55" s="734"/>
      <c r="EC55" s="734"/>
      <c r="ED55" s="734"/>
      <c r="EE55" s="734"/>
      <c r="EF55" s="734"/>
      <c r="EG55" s="734"/>
      <c r="EH55" s="734"/>
      <c r="EI55" s="734"/>
      <c r="EJ55" s="734"/>
      <c r="EK55" s="734"/>
      <c r="EL55" s="734"/>
      <c r="EM55" s="734"/>
      <c r="EN55" s="734"/>
      <c r="EO55" s="734"/>
      <c r="EP55" s="734"/>
      <c r="EQ55" s="734"/>
      <c r="ER55" s="734"/>
      <c r="ES55" s="734"/>
      <c r="ET55" s="734"/>
      <c r="EU55" s="734"/>
      <c r="EV55" s="734"/>
      <c r="EW55" s="734"/>
      <c r="EX55" s="734"/>
      <c r="EY55" s="734"/>
      <c r="EZ55" s="734"/>
      <c r="FA55" s="734"/>
      <c r="FB55" s="734"/>
      <c r="FC55" s="734"/>
      <c r="FD55" s="734"/>
      <c r="FE55" s="734"/>
      <c r="FF55" s="734"/>
      <c r="FG55" s="734"/>
      <c r="FH55" s="734"/>
      <c r="FI55" s="734"/>
      <c r="FJ55" s="734"/>
      <c r="FK55" s="734"/>
      <c r="FL55" s="734"/>
      <c r="FM55" s="734"/>
      <c r="FN55" s="734"/>
      <c r="FO55" s="734"/>
      <c r="FP55" s="734"/>
      <c r="FQ55" s="734"/>
      <c r="FR55" s="734"/>
      <c r="FS55" s="734"/>
      <c r="FT55" s="734"/>
      <c r="FU55" s="734"/>
      <c r="FV55" s="734"/>
      <c r="FW55" s="734"/>
      <c r="FX55" s="734"/>
      <c r="FY55" s="734"/>
      <c r="FZ55" s="734"/>
      <c r="GA55" s="734"/>
      <c r="GB55" s="734"/>
      <c r="GC55" s="734"/>
      <c r="GD55" s="734"/>
      <c r="GE55" s="734"/>
      <c r="GF55" s="734"/>
      <c r="GG55" s="734"/>
      <c r="GH55" s="734"/>
      <c r="GI55" s="734"/>
      <c r="GJ55" s="734"/>
      <c r="GK55" s="734"/>
      <c r="GL55" s="734"/>
      <c r="GM55" s="734"/>
      <c r="GN55" s="734"/>
      <c r="GO55" s="734"/>
      <c r="GP55" s="734"/>
      <c r="GQ55" s="734"/>
      <c r="GR55" s="734"/>
      <c r="GS55" s="734"/>
      <c r="GT55" s="734"/>
      <c r="GU55" s="734"/>
      <c r="GV55" s="734"/>
      <c r="GW55" s="734"/>
      <c r="GX55" s="734"/>
      <c r="GY55" s="734"/>
      <c r="GZ55" s="734"/>
      <c r="HA55" s="734"/>
      <c r="HB55" s="734"/>
      <c r="HC55" s="734"/>
      <c r="HD55" s="734"/>
      <c r="HE55" s="734"/>
      <c r="HF55" s="734"/>
      <c r="HG55" s="734"/>
      <c r="HH55" s="734"/>
      <c r="HI55" s="734"/>
      <c r="HJ55" s="734"/>
      <c r="HK55" s="734"/>
      <c r="HL55" s="734"/>
      <c r="HM55" s="734"/>
      <c r="HN55" s="734"/>
      <c r="HO55" s="734"/>
      <c r="HP55" s="734"/>
      <c r="HQ55" s="734"/>
      <c r="HR55" s="734"/>
      <c r="HS55" s="734"/>
      <c r="HT55" s="734"/>
      <c r="HU55" s="734"/>
      <c r="HV55" s="734"/>
      <c r="HW55" s="734"/>
      <c r="HX55" s="734"/>
      <c r="HY55" s="734"/>
      <c r="HZ55" s="734"/>
      <c r="IA55" s="734"/>
      <c r="IB55" s="734"/>
      <c r="IC55" s="734"/>
      <c r="ID55" s="734"/>
      <c r="IE55" s="734"/>
      <c r="IF55" s="734"/>
      <c r="IG55" s="734"/>
      <c r="IH55" s="734"/>
      <c r="II55" s="734"/>
      <c r="IJ55" s="734"/>
      <c r="IK55" s="734"/>
      <c r="IL55" s="734"/>
      <c r="IM55" s="734"/>
      <c r="IN55" s="734"/>
      <c r="IO55" s="734"/>
      <c r="IP55" s="734"/>
      <c r="IQ55" s="734"/>
      <c r="IR55" s="734"/>
      <c r="IS55" s="734"/>
      <c r="IT55" s="734"/>
      <c r="IU55" s="734"/>
      <c r="IV55" s="734"/>
    </row>
    <row r="56" spans="2:256" ht="12" customHeight="1">
      <c r="I56" s="734"/>
      <c r="J56" s="734"/>
      <c r="K56" s="734"/>
      <c r="L56" s="734"/>
      <c r="M56" s="734"/>
      <c r="N56" s="734"/>
      <c r="O56" s="734"/>
      <c r="P56" s="734"/>
      <c r="Q56" s="734"/>
      <c r="R56" s="734"/>
      <c r="S56" s="734"/>
      <c r="T56" s="734"/>
      <c r="U56" s="734"/>
      <c r="V56" s="734"/>
      <c r="W56" s="734"/>
      <c r="X56" s="734"/>
      <c r="Y56" s="734"/>
      <c r="Z56" s="734"/>
      <c r="AA56" s="734"/>
      <c r="AB56" s="734"/>
      <c r="AC56" s="734"/>
      <c r="AD56" s="734"/>
      <c r="AE56" s="734"/>
      <c r="AF56" s="734"/>
      <c r="AG56" s="734"/>
      <c r="AH56" s="734"/>
      <c r="AI56" s="734"/>
      <c r="AJ56" s="734"/>
      <c r="AK56" s="734"/>
      <c r="AL56" s="734"/>
      <c r="AM56" s="734"/>
      <c r="AN56" s="734"/>
      <c r="AO56" s="734"/>
      <c r="AP56" s="734"/>
      <c r="AQ56" s="734"/>
      <c r="AR56" s="734"/>
      <c r="AS56" s="734"/>
      <c r="AT56" s="734"/>
      <c r="AU56" s="734"/>
      <c r="AV56" s="734"/>
      <c r="AW56" s="734"/>
      <c r="AX56" s="734"/>
      <c r="AY56" s="734"/>
      <c r="AZ56" s="734"/>
      <c r="BA56" s="734"/>
      <c r="BB56" s="734"/>
      <c r="BC56" s="734"/>
      <c r="BD56" s="734"/>
      <c r="BE56" s="734"/>
      <c r="BF56" s="734"/>
      <c r="BG56" s="734"/>
      <c r="BH56" s="734"/>
      <c r="BI56" s="734"/>
      <c r="BJ56" s="734"/>
      <c r="BK56" s="734"/>
      <c r="BL56" s="734"/>
      <c r="BM56" s="734"/>
      <c r="BN56" s="734"/>
      <c r="BO56" s="734"/>
      <c r="BP56" s="734"/>
      <c r="BQ56" s="734"/>
      <c r="BR56" s="734"/>
      <c r="BS56" s="734"/>
      <c r="BT56" s="734"/>
      <c r="BU56" s="734"/>
      <c r="BV56" s="734"/>
      <c r="BW56" s="734"/>
      <c r="BX56" s="734"/>
      <c r="BY56" s="734"/>
      <c r="BZ56" s="734"/>
      <c r="CA56" s="734"/>
      <c r="CB56" s="734"/>
      <c r="CC56" s="734"/>
      <c r="CD56" s="734"/>
      <c r="CE56" s="734"/>
      <c r="CF56" s="734"/>
      <c r="CG56" s="734"/>
      <c r="CH56" s="734"/>
      <c r="CI56" s="734"/>
      <c r="CJ56" s="734"/>
      <c r="CK56" s="734"/>
      <c r="CL56" s="734"/>
      <c r="CM56" s="734"/>
      <c r="CN56" s="734"/>
      <c r="CO56" s="734"/>
      <c r="CP56" s="734"/>
      <c r="CQ56" s="734"/>
      <c r="CR56" s="734"/>
      <c r="CS56" s="734"/>
      <c r="CT56" s="734"/>
      <c r="CU56" s="734"/>
      <c r="CV56" s="734"/>
      <c r="CW56" s="734"/>
      <c r="CX56" s="734"/>
      <c r="CY56" s="734"/>
      <c r="CZ56" s="734"/>
      <c r="DA56" s="734"/>
      <c r="DB56" s="734"/>
      <c r="DC56" s="734"/>
      <c r="DD56" s="734"/>
      <c r="DE56" s="734"/>
      <c r="DF56" s="734"/>
      <c r="DG56" s="734"/>
      <c r="DH56" s="734"/>
      <c r="DI56" s="734"/>
      <c r="DJ56" s="734"/>
      <c r="DK56" s="734"/>
      <c r="DL56" s="734"/>
      <c r="DM56" s="734"/>
      <c r="DN56" s="734"/>
      <c r="DO56" s="734"/>
      <c r="DP56" s="734"/>
      <c r="DQ56" s="734"/>
      <c r="DR56" s="734"/>
      <c r="DS56" s="734"/>
      <c r="DT56" s="734"/>
      <c r="DU56" s="734"/>
      <c r="DV56" s="734"/>
      <c r="DW56" s="734"/>
      <c r="DX56" s="734"/>
      <c r="DY56" s="734"/>
      <c r="DZ56" s="734"/>
      <c r="EA56" s="734"/>
      <c r="EB56" s="734"/>
      <c r="EC56" s="734"/>
      <c r="ED56" s="734"/>
      <c r="EE56" s="734"/>
      <c r="EF56" s="734"/>
      <c r="EG56" s="734"/>
      <c r="EH56" s="734"/>
      <c r="EI56" s="734"/>
      <c r="EJ56" s="734"/>
      <c r="EK56" s="734"/>
      <c r="EL56" s="734"/>
      <c r="EM56" s="734"/>
      <c r="EN56" s="734"/>
      <c r="EO56" s="734"/>
      <c r="EP56" s="734"/>
      <c r="EQ56" s="734"/>
      <c r="ER56" s="734"/>
      <c r="ES56" s="734"/>
      <c r="ET56" s="734"/>
      <c r="EU56" s="734"/>
      <c r="EV56" s="734"/>
      <c r="EW56" s="734"/>
      <c r="EX56" s="734"/>
      <c r="EY56" s="734"/>
      <c r="EZ56" s="734"/>
      <c r="FA56" s="734"/>
      <c r="FB56" s="734"/>
      <c r="FC56" s="734"/>
      <c r="FD56" s="734"/>
      <c r="FE56" s="734"/>
      <c r="FF56" s="734"/>
      <c r="FG56" s="734"/>
      <c r="FH56" s="734"/>
      <c r="FI56" s="734"/>
      <c r="FJ56" s="734"/>
      <c r="FK56" s="734"/>
      <c r="FL56" s="734"/>
      <c r="FM56" s="734"/>
      <c r="FN56" s="734"/>
      <c r="FO56" s="734"/>
      <c r="FP56" s="734"/>
      <c r="FQ56" s="734"/>
      <c r="FR56" s="734"/>
      <c r="FS56" s="734"/>
      <c r="FT56" s="734"/>
      <c r="FU56" s="734"/>
      <c r="FV56" s="734"/>
      <c r="FW56" s="734"/>
      <c r="FX56" s="734"/>
      <c r="FY56" s="734"/>
      <c r="FZ56" s="734"/>
      <c r="GA56" s="734"/>
      <c r="GB56" s="734"/>
      <c r="GC56" s="734"/>
      <c r="GD56" s="734"/>
      <c r="GE56" s="734"/>
      <c r="GF56" s="734"/>
      <c r="GG56" s="734"/>
      <c r="GH56" s="734"/>
      <c r="GI56" s="734"/>
      <c r="GJ56" s="734"/>
      <c r="GK56" s="734"/>
      <c r="GL56" s="734"/>
      <c r="GM56" s="734"/>
      <c r="GN56" s="734"/>
      <c r="GO56" s="734"/>
      <c r="GP56" s="734"/>
      <c r="GQ56" s="734"/>
      <c r="GR56" s="734"/>
      <c r="GS56" s="734"/>
      <c r="GT56" s="734"/>
      <c r="GU56" s="734"/>
      <c r="GV56" s="734"/>
      <c r="GW56" s="734"/>
      <c r="GX56" s="734"/>
      <c r="GY56" s="734"/>
      <c r="GZ56" s="734"/>
      <c r="HA56" s="734"/>
      <c r="HB56" s="734"/>
      <c r="HC56" s="734"/>
      <c r="HD56" s="734"/>
      <c r="HE56" s="734"/>
      <c r="HF56" s="734"/>
      <c r="HG56" s="734"/>
      <c r="HH56" s="734"/>
      <c r="HI56" s="734"/>
      <c r="HJ56" s="734"/>
      <c r="HK56" s="734"/>
      <c r="HL56" s="734"/>
      <c r="HM56" s="734"/>
      <c r="HN56" s="734"/>
      <c r="HO56" s="734"/>
      <c r="HP56" s="734"/>
      <c r="HQ56" s="734"/>
      <c r="HR56" s="734"/>
      <c r="HS56" s="734"/>
      <c r="HT56" s="734"/>
      <c r="HU56" s="734"/>
      <c r="HV56" s="734"/>
      <c r="HW56" s="734"/>
      <c r="HX56" s="734"/>
      <c r="HY56" s="734"/>
      <c r="HZ56" s="734"/>
      <c r="IA56" s="734"/>
      <c r="IB56" s="734"/>
      <c r="IC56" s="734"/>
      <c r="ID56" s="734"/>
      <c r="IE56" s="734"/>
      <c r="IF56" s="734"/>
      <c r="IG56" s="734"/>
      <c r="IH56" s="734"/>
      <c r="II56" s="734"/>
      <c r="IJ56" s="734"/>
      <c r="IK56" s="734"/>
      <c r="IL56" s="734"/>
      <c r="IM56" s="734"/>
      <c r="IN56" s="734"/>
      <c r="IO56" s="734"/>
      <c r="IP56" s="734"/>
      <c r="IQ56" s="734"/>
      <c r="IR56" s="734"/>
      <c r="IS56" s="734"/>
      <c r="IT56" s="734"/>
      <c r="IU56" s="734"/>
      <c r="IV56" s="734"/>
    </row>
    <row r="57" spans="2:256" ht="12" customHeight="1">
      <c r="I57" s="734"/>
      <c r="J57" s="734"/>
      <c r="K57" s="734"/>
      <c r="L57" s="734"/>
      <c r="M57" s="734"/>
      <c r="N57" s="734"/>
      <c r="O57" s="734"/>
      <c r="P57" s="734"/>
      <c r="Q57" s="734"/>
      <c r="R57" s="734"/>
      <c r="S57" s="734"/>
      <c r="T57" s="734"/>
      <c r="U57" s="734"/>
      <c r="V57" s="734"/>
      <c r="W57" s="734"/>
      <c r="X57" s="734"/>
      <c r="Y57" s="734"/>
      <c r="Z57" s="734"/>
      <c r="AA57" s="734"/>
      <c r="AB57" s="734"/>
      <c r="AC57" s="734"/>
      <c r="AD57" s="734"/>
      <c r="AE57" s="734"/>
      <c r="AF57" s="734"/>
      <c r="AG57" s="734"/>
      <c r="AH57" s="734"/>
      <c r="AI57" s="734"/>
      <c r="AJ57" s="734"/>
      <c r="AK57" s="734"/>
      <c r="AL57" s="734"/>
      <c r="AM57" s="734"/>
      <c r="AN57" s="734"/>
      <c r="AO57" s="734"/>
      <c r="AP57" s="734"/>
      <c r="AQ57" s="734"/>
      <c r="AR57" s="734"/>
      <c r="AS57" s="734"/>
      <c r="AT57" s="734"/>
      <c r="AU57" s="734"/>
      <c r="AV57" s="734"/>
      <c r="AW57" s="734"/>
      <c r="AX57" s="734"/>
      <c r="AY57" s="734"/>
      <c r="AZ57" s="734"/>
      <c r="BA57" s="734"/>
      <c r="BB57" s="734"/>
      <c r="BC57" s="734"/>
      <c r="BD57" s="734"/>
      <c r="BE57" s="734"/>
      <c r="BF57" s="734"/>
      <c r="BG57" s="734"/>
      <c r="BH57" s="734"/>
      <c r="BI57" s="734"/>
      <c r="BJ57" s="734"/>
      <c r="BK57" s="734"/>
      <c r="BL57" s="734"/>
      <c r="BM57" s="734"/>
      <c r="BN57" s="734"/>
      <c r="BO57" s="734"/>
      <c r="BP57" s="734"/>
      <c r="BQ57" s="734"/>
      <c r="BR57" s="734"/>
      <c r="BS57" s="734"/>
      <c r="BT57" s="734"/>
      <c r="BU57" s="734"/>
      <c r="BV57" s="734"/>
      <c r="BW57" s="734"/>
      <c r="BX57" s="734"/>
      <c r="BY57" s="734"/>
      <c r="BZ57" s="734"/>
      <c r="CA57" s="734"/>
      <c r="CB57" s="734"/>
      <c r="CC57" s="734"/>
      <c r="CD57" s="734"/>
      <c r="CE57" s="734"/>
      <c r="CF57" s="734"/>
      <c r="CG57" s="734"/>
      <c r="CH57" s="734"/>
      <c r="CI57" s="734"/>
      <c r="CJ57" s="734"/>
      <c r="CK57" s="734"/>
      <c r="CL57" s="734"/>
      <c r="CM57" s="734"/>
      <c r="CN57" s="734"/>
      <c r="CO57" s="734"/>
      <c r="CP57" s="734"/>
      <c r="CQ57" s="734"/>
      <c r="CR57" s="734"/>
      <c r="CS57" s="734"/>
      <c r="CT57" s="734"/>
      <c r="CU57" s="734"/>
      <c r="CV57" s="734"/>
      <c r="CW57" s="734"/>
      <c r="CX57" s="734"/>
      <c r="CY57" s="734"/>
      <c r="CZ57" s="734"/>
      <c r="DA57" s="734"/>
      <c r="DB57" s="734"/>
      <c r="DC57" s="734"/>
      <c r="DD57" s="734"/>
      <c r="DE57" s="734"/>
      <c r="DF57" s="734"/>
      <c r="DG57" s="734"/>
      <c r="DH57" s="734"/>
      <c r="DI57" s="734"/>
      <c r="DJ57" s="734"/>
      <c r="DK57" s="734"/>
      <c r="DL57" s="734"/>
      <c r="DM57" s="734"/>
      <c r="DN57" s="734"/>
      <c r="DO57" s="734"/>
      <c r="DP57" s="734"/>
      <c r="DQ57" s="734"/>
      <c r="DR57" s="734"/>
      <c r="DS57" s="734"/>
      <c r="DT57" s="734"/>
      <c r="DU57" s="734"/>
      <c r="DV57" s="734"/>
      <c r="DW57" s="734"/>
      <c r="DX57" s="734"/>
      <c r="DY57" s="734"/>
      <c r="DZ57" s="734"/>
      <c r="EA57" s="734"/>
      <c r="EB57" s="734"/>
      <c r="EC57" s="734"/>
      <c r="ED57" s="734"/>
      <c r="EE57" s="734"/>
      <c r="EF57" s="734"/>
      <c r="EG57" s="734"/>
      <c r="EH57" s="734"/>
      <c r="EI57" s="734"/>
      <c r="EJ57" s="734"/>
      <c r="EK57" s="734"/>
      <c r="EL57" s="734"/>
      <c r="EM57" s="734"/>
      <c r="EN57" s="734"/>
      <c r="EO57" s="734"/>
      <c r="EP57" s="734"/>
      <c r="EQ57" s="734"/>
      <c r="ER57" s="734"/>
      <c r="ES57" s="734"/>
      <c r="ET57" s="734"/>
      <c r="EU57" s="734"/>
      <c r="EV57" s="734"/>
      <c r="EW57" s="734"/>
      <c r="EX57" s="734"/>
      <c r="EY57" s="734"/>
      <c r="EZ57" s="734"/>
      <c r="FA57" s="734"/>
      <c r="FB57" s="734"/>
      <c r="FC57" s="734"/>
      <c r="FD57" s="734"/>
      <c r="FE57" s="734"/>
      <c r="FF57" s="734"/>
      <c r="FG57" s="734"/>
      <c r="FH57" s="734"/>
      <c r="FI57" s="734"/>
      <c r="FJ57" s="734"/>
      <c r="FK57" s="734"/>
      <c r="FL57" s="734"/>
      <c r="FM57" s="734"/>
      <c r="FN57" s="734"/>
      <c r="FO57" s="734"/>
      <c r="FP57" s="734"/>
      <c r="FQ57" s="734"/>
      <c r="FR57" s="734"/>
      <c r="FS57" s="734"/>
      <c r="FT57" s="734"/>
      <c r="FU57" s="734"/>
      <c r="FV57" s="734"/>
      <c r="FW57" s="734"/>
      <c r="FX57" s="734"/>
      <c r="FY57" s="734"/>
      <c r="FZ57" s="734"/>
      <c r="GA57" s="734"/>
      <c r="GB57" s="734"/>
      <c r="GC57" s="734"/>
      <c r="GD57" s="734"/>
      <c r="GE57" s="734"/>
      <c r="GF57" s="734"/>
      <c r="GG57" s="734"/>
      <c r="GH57" s="734"/>
      <c r="GI57" s="734"/>
      <c r="GJ57" s="734"/>
      <c r="GK57" s="734"/>
      <c r="GL57" s="734"/>
      <c r="GM57" s="734"/>
      <c r="GN57" s="734"/>
      <c r="GO57" s="734"/>
      <c r="GP57" s="734"/>
      <c r="GQ57" s="734"/>
      <c r="GR57" s="734"/>
      <c r="GS57" s="734"/>
      <c r="GT57" s="734"/>
      <c r="GU57" s="734"/>
      <c r="GV57" s="734"/>
      <c r="GW57" s="734"/>
      <c r="GX57" s="734"/>
      <c r="GY57" s="734"/>
      <c r="GZ57" s="734"/>
      <c r="HA57" s="734"/>
      <c r="HB57" s="734"/>
      <c r="HC57" s="734"/>
      <c r="HD57" s="734"/>
      <c r="HE57" s="734"/>
      <c r="HF57" s="734"/>
      <c r="HG57" s="734"/>
      <c r="HH57" s="734"/>
      <c r="HI57" s="734"/>
      <c r="HJ57" s="734"/>
      <c r="HK57" s="734"/>
      <c r="HL57" s="734"/>
      <c r="HM57" s="734"/>
      <c r="HN57" s="734"/>
      <c r="HO57" s="734"/>
      <c r="HP57" s="734"/>
      <c r="HQ57" s="734"/>
      <c r="HR57" s="734"/>
      <c r="HS57" s="734"/>
      <c r="HT57" s="734"/>
      <c r="HU57" s="734"/>
      <c r="HV57" s="734"/>
      <c r="HW57" s="734"/>
      <c r="HX57" s="734"/>
      <c r="HY57" s="734"/>
      <c r="HZ57" s="734"/>
      <c r="IA57" s="734"/>
      <c r="IB57" s="734"/>
      <c r="IC57" s="734"/>
      <c r="ID57" s="734"/>
      <c r="IE57" s="734"/>
      <c r="IF57" s="734"/>
      <c r="IG57" s="734"/>
      <c r="IH57" s="734"/>
      <c r="II57" s="734"/>
      <c r="IJ57" s="734"/>
      <c r="IK57" s="734"/>
      <c r="IL57" s="734"/>
      <c r="IM57" s="734"/>
      <c r="IN57" s="734"/>
      <c r="IO57" s="734"/>
      <c r="IP57" s="734"/>
      <c r="IQ57" s="734"/>
      <c r="IR57" s="734"/>
      <c r="IS57" s="734"/>
      <c r="IT57" s="734"/>
      <c r="IU57" s="734"/>
      <c r="IV57" s="734"/>
    </row>
    <row r="58" spans="2:256" ht="12" customHeight="1">
      <c r="I58" s="734"/>
      <c r="J58" s="734"/>
      <c r="K58" s="734"/>
      <c r="L58" s="734"/>
      <c r="M58" s="734"/>
      <c r="N58" s="734"/>
      <c r="O58" s="734"/>
      <c r="P58" s="734"/>
      <c r="Q58" s="734"/>
      <c r="R58" s="734"/>
      <c r="S58" s="734"/>
      <c r="T58" s="734"/>
      <c r="U58" s="734"/>
      <c r="V58" s="734"/>
      <c r="W58" s="734"/>
      <c r="X58" s="734"/>
      <c r="Y58" s="734"/>
      <c r="Z58" s="734"/>
      <c r="AA58" s="734"/>
      <c r="AB58" s="734"/>
      <c r="AC58" s="734"/>
      <c r="AD58" s="734"/>
      <c r="AE58" s="734"/>
      <c r="AF58" s="734"/>
      <c r="AG58" s="734"/>
      <c r="AH58" s="734"/>
      <c r="AI58" s="734"/>
      <c r="AJ58" s="734"/>
      <c r="AK58" s="734"/>
      <c r="AL58" s="734"/>
      <c r="AM58" s="734"/>
      <c r="AN58" s="734"/>
      <c r="AO58" s="734"/>
      <c r="AP58" s="734"/>
      <c r="AQ58" s="734"/>
      <c r="AR58" s="734"/>
      <c r="AS58" s="734"/>
      <c r="AT58" s="734"/>
      <c r="AU58" s="734"/>
      <c r="AV58" s="734"/>
      <c r="AW58" s="734"/>
      <c r="AX58" s="734"/>
      <c r="AY58" s="734"/>
      <c r="AZ58" s="734"/>
      <c r="BA58" s="734"/>
      <c r="BB58" s="734"/>
      <c r="BC58" s="734"/>
      <c r="BD58" s="734"/>
      <c r="BE58" s="734"/>
      <c r="BF58" s="734"/>
      <c r="BG58" s="734"/>
      <c r="BH58" s="734"/>
      <c r="BI58" s="734"/>
      <c r="BJ58" s="734"/>
      <c r="BK58" s="734"/>
      <c r="BL58" s="734"/>
      <c r="BM58" s="734"/>
      <c r="BN58" s="734"/>
      <c r="BO58" s="734"/>
      <c r="BP58" s="734"/>
      <c r="BQ58" s="734"/>
      <c r="BR58" s="734"/>
      <c r="BS58" s="734"/>
      <c r="BT58" s="734"/>
      <c r="BU58" s="734"/>
      <c r="BV58" s="734"/>
      <c r="BW58" s="734"/>
      <c r="BX58" s="734"/>
      <c r="BY58" s="734"/>
      <c r="BZ58" s="734"/>
      <c r="CA58" s="734"/>
      <c r="CB58" s="734"/>
      <c r="CC58" s="734"/>
      <c r="CD58" s="734"/>
      <c r="CE58" s="734"/>
      <c r="CF58" s="734"/>
      <c r="CG58" s="734"/>
      <c r="CH58" s="734"/>
      <c r="CI58" s="734"/>
      <c r="CJ58" s="734"/>
      <c r="CK58" s="734"/>
      <c r="CL58" s="734"/>
      <c r="CM58" s="734"/>
      <c r="CN58" s="734"/>
      <c r="CO58" s="734"/>
      <c r="CP58" s="734"/>
      <c r="CQ58" s="734"/>
      <c r="CR58" s="734"/>
      <c r="CS58" s="734"/>
      <c r="CT58" s="734"/>
      <c r="CU58" s="734"/>
      <c r="CV58" s="734"/>
      <c r="CW58" s="734"/>
      <c r="CX58" s="734"/>
      <c r="CY58" s="734"/>
      <c r="CZ58" s="734"/>
      <c r="DA58" s="734"/>
      <c r="DB58" s="734"/>
      <c r="DC58" s="734"/>
      <c r="DD58" s="734"/>
      <c r="DE58" s="734"/>
      <c r="DF58" s="734"/>
      <c r="DG58" s="734"/>
      <c r="DH58" s="734"/>
      <c r="DI58" s="734"/>
      <c r="DJ58" s="734"/>
      <c r="DK58" s="734"/>
      <c r="DL58" s="734"/>
      <c r="DM58" s="734"/>
      <c r="DN58" s="734"/>
      <c r="DO58" s="734"/>
      <c r="DP58" s="734"/>
      <c r="DQ58" s="734"/>
      <c r="DR58" s="734"/>
      <c r="DS58" s="734"/>
      <c r="DT58" s="734"/>
      <c r="DU58" s="734"/>
      <c r="DV58" s="734"/>
      <c r="DW58" s="734"/>
      <c r="DX58" s="734"/>
      <c r="DY58" s="734"/>
      <c r="DZ58" s="734"/>
      <c r="EA58" s="734"/>
      <c r="EB58" s="734"/>
      <c r="EC58" s="734"/>
      <c r="ED58" s="734"/>
      <c r="EE58" s="734"/>
      <c r="EF58" s="734"/>
      <c r="EG58" s="734"/>
      <c r="EH58" s="734"/>
      <c r="EI58" s="734"/>
      <c r="EJ58" s="734"/>
      <c r="EK58" s="734"/>
      <c r="EL58" s="734"/>
      <c r="EM58" s="734"/>
      <c r="EN58" s="734"/>
      <c r="EO58" s="734"/>
      <c r="EP58" s="734"/>
      <c r="EQ58" s="734"/>
      <c r="ER58" s="734"/>
      <c r="ES58" s="734"/>
      <c r="ET58" s="734"/>
      <c r="EU58" s="734"/>
      <c r="EV58" s="734"/>
      <c r="EW58" s="734"/>
      <c r="EX58" s="734"/>
      <c r="EY58" s="734"/>
      <c r="EZ58" s="734"/>
      <c r="FA58" s="734"/>
      <c r="FB58" s="734"/>
      <c r="FC58" s="734"/>
      <c r="FD58" s="734"/>
      <c r="FE58" s="734"/>
      <c r="FF58" s="734"/>
      <c r="FG58" s="734"/>
      <c r="FH58" s="734"/>
      <c r="FI58" s="734"/>
      <c r="FJ58" s="734"/>
      <c r="FK58" s="734"/>
      <c r="FL58" s="734"/>
      <c r="FM58" s="734"/>
      <c r="FN58" s="734"/>
      <c r="FO58" s="734"/>
      <c r="FP58" s="734"/>
      <c r="FQ58" s="734"/>
      <c r="FR58" s="734"/>
      <c r="FS58" s="734"/>
      <c r="FT58" s="734"/>
      <c r="FU58" s="734"/>
      <c r="FV58" s="734"/>
      <c r="FW58" s="734"/>
      <c r="FX58" s="734"/>
      <c r="FY58" s="734"/>
      <c r="FZ58" s="734"/>
      <c r="GA58" s="734"/>
      <c r="GB58" s="734"/>
      <c r="GC58" s="734"/>
      <c r="GD58" s="734"/>
      <c r="GE58" s="734"/>
      <c r="GF58" s="734"/>
      <c r="GG58" s="734"/>
      <c r="GH58" s="734"/>
      <c r="GI58" s="734"/>
      <c r="GJ58" s="734"/>
      <c r="GK58" s="734"/>
      <c r="GL58" s="734"/>
      <c r="GM58" s="734"/>
      <c r="GN58" s="734"/>
      <c r="GO58" s="734"/>
      <c r="GP58" s="734"/>
      <c r="GQ58" s="734"/>
      <c r="GR58" s="734"/>
      <c r="GS58" s="734"/>
      <c r="GT58" s="734"/>
      <c r="GU58" s="734"/>
      <c r="GV58" s="734"/>
      <c r="GW58" s="734"/>
      <c r="GX58" s="734"/>
      <c r="GY58" s="734"/>
      <c r="GZ58" s="734"/>
      <c r="HA58" s="734"/>
      <c r="HB58" s="734"/>
      <c r="HC58" s="734"/>
      <c r="HD58" s="734"/>
      <c r="HE58" s="734"/>
      <c r="HF58" s="734"/>
      <c r="HG58" s="734"/>
      <c r="HH58" s="734"/>
      <c r="HI58" s="734"/>
      <c r="HJ58" s="734"/>
      <c r="HK58" s="734"/>
      <c r="HL58" s="734"/>
      <c r="HM58" s="734"/>
      <c r="HN58" s="734"/>
      <c r="HO58" s="734"/>
      <c r="HP58" s="734"/>
      <c r="HQ58" s="734"/>
      <c r="HR58" s="734"/>
      <c r="HS58" s="734"/>
      <c r="HT58" s="734"/>
      <c r="HU58" s="734"/>
      <c r="HV58" s="734"/>
      <c r="HW58" s="734"/>
      <c r="HX58" s="734"/>
      <c r="HY58" s="734"/>
      <c r="HZ58" s="734"/>
      <c r="IA58" s="734"/>
      <c r="IB58" s="734"/>
      <c r="IC58" s="734"/>
      <c r="ID58" s="734"/>
      <c r="IE58" s="734"/>
      <c r="IF58" s="734"/>
      <c r="IG58" s="734"/>
      <c r="IH58" s="734"/>
      <c r="II58" s="734"/>
      <c r="IJ58" s="734"/>
      <c r="IK58" s="734"/>
      <c r="IL58" s="734"/>
      <c r="IM58" s="734"/>
      <c r="IN58" s="734"/>
      <c r="IO58" s="734"/>
      <c r="IP58" s="734"/>
      <c r="IQ58" s="734"/>
      <c r="IR58" s="734"/>
      <c r="IS58" s="734"/>
      <c r="IT58" s="734"/>
      <c r="IU58" s="734"/>
      <c r="IV58" s="734"/>
    </row>
    <row r="59" spans="2:256" ht="12" customHeight="1">
      <c r="I59" s="734"/>
      <c r="J59" s="734"/>
      <c r="K59" s="734"/>
      <c r="L59" s="734"/>
      <c r="M59" s="734"/>
      <c r="N59" s="734"/>
      <c r="O59" s="734"/>
      <c r="P59" s="734"/>
      <c r="Q59" s="734"/>
      <c r="R59" s="734"/>
      <c r="S59" s="734"/>
      <c r="T59" s="734"/>
      <c r="U59" s="734"/>
      <c r="V59" s="734"/>
      <c r="W59" s="734"/>
      <c r="X59" s="734"/>
      <c r="Y59" s="734"/>
      <c r="Z59" s="734"/>
      <c r="AA59" s="734"/>
      <c r="AB59" s="734"/>
      <c r="AC59" s="734"/>
      <c r="AD59" s="734"/>
      <c r="AE59" s="734"/>
      <c r="AF59" s="734"/>
      <c r="AG59" s="734"/>
      <c r="AH59" s="734"/>
      <c r="AI59" s="734"/>
      <c r="AJ59" s="734"/>
      <c r="AK59" s="734"/>
      <c r="AL59" s="734"/>
      <c r="AM59" s="734"/>
      <c r="AN59" s="734"/>
      <c r="AO59" s="734"/>
      <c r="AP59" s="734"/>
      <c r="AQ59" s="734"/>
      <c r="AR59" s="734"/>
      <c r="AS59" s="734"/>
      <c r="AT59" s="734"/>
      <c r="AU59" s="734"/>
      <c r="AV59" s="734"/>
      <c r="AW59" s="734"/>
      <c r="AX59" s="734"/>
      <c r="AY59" s="734"/>
      <c r="AZ59" s="734"/>
      <c r="BA59" s="734"/>
      <c r="BB59" s="734"/>
      <c r="BC59" s="734"/>
      <c r="BD59" s="734"/>
      <c r="BE59" s="734"/>
      <c r="BF59" s="734"/>
      <c r="BG59" s="734"/>
      <c r="BH59" s="734"/>
      <c r="BI59" s="734"/>
      <c r="BJ59" s="734"/>
      <c r="BK59" s="734"/>
      <c r="BL59" s="734"/>
      <c r="BM59" s="734"/>
      <c r="BN59" s="734"/>
      <c r="BO59" s="734"/>
      <c r="BP59" s="734"/>
      <c r="BQ59" s="734"/>
      <c r="BR59" s="734"/>
      <c r="BS59" s="734"/>
      <c r="BT59" s="734"/>
      <c r="BU59" s="734"/>
      <c r="BV59" s="734"/>
      <c r="BW59" s="734"/>
      <c r="BX59" s="734"/>
      <c r="BY59" s="734"/>
      <c r="BZ59" s="734"/>
      <c r="CA59" s="734"/>
      <c r="CB59" s="734"/>
      <c r="CC59" s="734"/>
      <c r="CD59" s="734"/>
      <c r="CE59" s="734"/>
      <c r="CF59" s="734"/>
      <c r="CG59" s="734"/>
      <c r="CH59" s="734"/>
      <c r="CI59" s="734"/>
      <c r="CJ59" s="734"/>
      <c r="CK59" s="734"/>
      <c r="CL59" s="734"/>
      <c r="CM59" s="734"/>
      <c r="CN59" s="734"/>
      <c r="CO59" s="734"/>
      <c r="CP59" s="734"/>
      <c r="CQ59" s="734"/>
      <c r="CR59" s="734"/>
      <c r="CS59" s="734"/>
      <c r="CT59" s="734"/>
      <c r="CU59" s="734"/>
      <c r="CV59" s="734"/>
      <c r="CW59" s="734"/>
      <c r="CX59" s="734"/>
      <c r="CY59" s="734"/>
      <c r="CZ59" s="734"/>
      <c r="DA59" s="734"/>
      <c r="DB59" s="734"/>
      <c r="DC59" s="734"/>
      <c r="DD59" s="734"/>
      <c r="DE59" s="734"/>
      <c r="DF59" s="734"/>
      <c r="DG59" s="734"/>
      <c r="DH59" s="734"/>
      <c r="DI59" s="734"/>
      <c r="DJ59" s="734"/>
      <c r="DK59" s="734"/>
      <c r="DL59" s="734"/>
      <c r="DM59" s="734"/>
      <c r="DN59" s="734"/>
      <c r="DO59" s="734"/>
      <c r="DP59" s="734"/>
      <c r="DQ59" s="734"/>
      <c r="DR59" s="734"/>
      <c r="DS59" s="734"/>
      <c r="DT59" s="734"/>
      <c r="DU59" s="734"/>
      <c r="DV59" s="734"/>
      <c r="DW59" s="734"/>
      <c r="DX59" s="734"/>
      <c r="DY59" s="734"/>
      <c r="DZ59" s="734"/>
      <c r="EA59" s="734"/>
      <c r="EB59" s="734"/>
      <c r="EC59" s="734"/>
      <c r="ED59" s="734"/>
      <c r="EE59" s="734"/>
      <c r="EF59" s="734"/>
      <c r="EG59" s="734"/>
      <c r="EH59" s="734"/>
      <c r="EI59" s="734"/>
      <c r="EJ59" s="734"/>
      <c r="EK59" s="734"/>
      <c r="EL59" s="734"/>
      <c r="EM59" s="734"/>
      <c r="EN59" s="734"/>
      <c r="EO59" s="734"/>
      <c r="EP59" s="734"/>
      <c r="EQ59" s="734"/>
      <c r="ER59" s="734"/>
      <c r="ES59" s="734"/>
      <c r="ET59" s="734"/>
      <c r="EU59" s="734"/>
      <c r="EV59" s="734"/>
      <c r="EW59" s="734"/>
      <c r="EX59" s="734"/>
      <c r="EY59" s="734"/>
      <c r="EZ59" s="734"/>
      <c r="FA59" s="734"/>
      <c r="FB59" s="734"/>
      <c r="FC59" s="734"/>
      <c r="FD59" s="734"/>
      <c r="FE59" s="734"/>
      <c r="FF59" s="734"/>
      <c r="FG59" s="734"/>
      <c r="FH59" s="734"/>
      <c r="FI59" s="734"/>
      <c r="FJ59" s="734"/>
      <c r="FK59" s="734"/>
      <c r="FL59" s="734"/>
      <c r="FM59" s="734"/>
      <c r="FN59" s="734"/>
      <c r="FO59" s="734"/>
      <c r="FP59" s="734"/>
      <c r="FQ59" s="734"/>
      <c r="FR59" s="734"/>
      <c r="FS59" s="734"/>
      <c r="FT59" s="734"/>
      <c r="FU59" s="734"/>
      <c r="FV59" s="734"/>
      <c r="FW59" s="734"/>
      <c r="FX59" s="734"/>
      <c r="FY59" s="734"/>
      <c r="FZ59" s="734"/>
      <c r="GA59" s="734"/>
      <c r="GB59" s="734"/>
      <c r="GC59" s="734"/>
      <c r="GD59" s="734"/>
      <c r="GE59" s="734"/>
      <c r="GF59" s="734"/>
      <c r="GG59" s="734"/>
      <c r="GH59" s="734"/>
      <c r="GI59" s="734"/>
      <c r="GJ59" s="734"/>
      <c r="GK59" s="734"/>
      <c r="GL59" s="734"/>
      <c r="GM59" s="734"/>
      <c r="GN59" s="734"/>
      <c r="GO59" s="734"/>
      <c r="GP59" s="734"/>
      <c r="GQ59" s="734"/>
      <c r="GR59" s="734"/>
      <c r="GS59" s="734"/>
      <c r="GT59" s="734"/>
      <c r="GU59" s="734"/>
      <c r="GV59" s="734"/>
      <c r="GW59" s="734"/>
      <c r="GX59" s="734"/>
      <c r="GY59" s="734"/>
      <c r="GZ59" s="734"/>
      <c r="HA59" s="734"/>
      <c r="HB59" s="734"/>
      <c r="HC59" s="734"/>
      <c r="HD59" s="734"/>
      <c r="HE59" s="734"/>
      <c r="HF59" s="734"/>
      <c r="HG59" s="734"/>
      <c r="HH59" s="734"/>
      <c r="HI59" s="734"/>
      <c r="HJ59" s="734"/>
      <c r="HK59" s="734"/>
      <c r="HL59" s="734"/>
      <c r="HM59" s="734"/>
      <c r="HN59" s="734"/>
      <c r="HO59" s="734"/>
      <c r="HP59" s="734"/>
      <c r="HQ59" s="734"/>
      <c r="HR59" s="734"/>
      <c r="HS59" s="734"/>
      <c r="HT59" s="734"/>
      <c r="HU59" s="734"/>
      <c r="HV59" s="734"/>
      <c r="HW59" s="734"/>
      <c r="HX59" s="734"/>
      <c r="HY59" s="734"/>
      <c r="HZ59" s="734"/>
      <c r="IA59" s="734"/>
      <c r="IB59" s="734"/>
      <c r="IC59" s="734"/>
      <c r="ID59" s="734"/>
      <c r="IE59" s="734"/>
      <c r="IF59" s="734"/>
      <c r="IG59" s="734"/>
      <c r="IH59" s="734"/>
      <c r="II59" s="734"/>
      <c r="IJ59" s="734"/>
      <c r="IK59" s="734"/>
      <c r="IL59" s="734"/>
      <c r="IM59" s="734"/>
      <c r="IN59" s="734"/>
      <c r="IO59" s="734"/>
      <c r="IP59" s="734"/>
      <c r="IQ59" s="734"/>
      <c r="IR59" s="734"/>
      <c r="IS59" s="734"/>
      <c r="IT59" s="734"/>
      <c r="IU59" s="734"/>
      <c r="IV59" s="734"/>
    </row>
    <row r="60" spans="2:256" ht="12" customHeight="1">
      <c r="I60" s="734"/>
      <c r="J60" s="734"/>
      <c r="K60" s="734"/>
      <c r="L60" s="734"/>
      <c r="M60" s="734"/>
      <c r="N60" s="734"/>
      <c r="O60" s="734"/>
      <c r="P60" s="734"/>
      <c r="Q60" s="734"/>
      <c r="R60" s="734"/>
      <c r="S60" s="734"/>
      <c r="T60" s="734"/>
      <c r="U60" s="734"/>
      <c r="V60" s="734"/>
      <c r="W60" s="734"/>
      <c r="X60" s="734"/>
      <c r="Y60" s="734"/>
      <c r="Z60" s="734"/>
      <c r="AA60" s="734"/>
      <c r="AB60" s="734"/>
      <c r="AC60" s="734"/>
      <c r="AD60" s="734"/>
      <c r="AE60" s="734"/>
      <c r="AF60" s="734"/>
      <c r="AG60" s="734"/>
      <c r="AH60" s="734"/>
      <c r="AI60" s="734"/>
      <c r="AJ60" s="734"/>
      <c r="AK60" s="734"/>
      <c r="AL60" s="734"/>
      <c r="AM60" s="734"/>
      <c r="AN60" s="734"/>
      <c r="AO60" s="734"/>
      <c r="AP60" s="734"/>
      <c r="AQ60" s="734"/>
      <c r="AR60" s="734"/>
      <c r="AS60" s="734"/>
      <c r="AT60" s="734"/>
      <c r="AU60" s="734"/>
      <c r="AV60" s="734"/>
      <c r="AW60" s="734"/>
      <c r="AX60" s="734"/>
      <c r="AY60" s="734"/>
      <c r="AZ60" s="734"/>
      <c r="BA60" s="734"/>
      <c r="BB60" s="734"/>
      <c r="BC60" s="734"/>
      <c r="BD60" s="734"/>
      <c r="BE60" s="734"/>
      <c r="BF60" s="734"/>
      <c r="BG60" s="734"/>
      <c r="BH60" s="734"/>
      <c r="BI60" s="734"/>
      <c r="BJ60" s="734"/>
      <c r="BK60" s="734"/>
      <c r="BL60" s="734"/>
      <c r="BM60" s="734"/>
      <c r="BN60" s="734"/>
      <c r="BO60" s="734"/>
      <c r="BP60" s="734"/>
      <c r="BQ60" s="734"/>
      <c r="BR60" s="734"/>
      <c r="BS60" s="734"/>
      <c r="BT60" s="734"/>
      <c r="BU60" s="734"/>
      <c r="BV60" s="734"/>
      <c r="BW60" s="734"/>
      <c r="BX60" s="734"/>
      <c r="BY60" s="734"/>
      <c r="BZ60" s="734"/>
      <c r="CA60" s="734"/>
      <c r="CB60" s="734"/>
      <c r="CC60" s="734"/>
      <c r="CD60" s="734"/>
      <c r="CE60" s="734"/>
      <c r="CF60" s="734"/>
      <c r="CG60" s="734"/>
      <c r="CH60" s="734"/>
      <c r="CI60" s="734"/>
      <c r="CJ60" s="734"/>
      <c r="CK60" s="734"/>
      <c r="CL60" s="734"/>
      <c r="CM60" s="734"/>
      <c r="CN60" s="734"/>
      <c r="CO60" s="734"/>
      <c r="CP60" s="734"/>
      <c r="CQ60" s="734"/>
      <c r="CR60" s="734"/>
      <c r="CS60" s="734"/>
      <c r="CT60" s="734"/>
      <c r="CU60" s="734"/>
      <c r="CV60" s="734"/>
      <c r="CW60" s="734"/>
      <c r="CX60" s="734"/>
      <c r="CY60" s="734"/>
      <c r="CZ60" s="734"/>
      <c r="DA60" s="734"/>
      <c r="DB60" s="734"/>
      <c r="DC60" s="734"/>
      <c r="DD60" s="734"/>
      <c r="DE60" s="734"/>
      <c r="DF60" s="734"/>
      <c r="DG60" s="734"/>
      <c r="DH60" s="734"/>
      <c r="DI60" s="734"/>
      <c r="DJ60" s="734"/>
      <c r="DK60" s="734"/>
      <c r="DL60" s="734"/>
      <c r="DM60" s="734"/>
      <c r="DN60" s="734"/>
      <c r="DO60" s="734"/>
      <c r="DP60" s="734"/>
      <c r="DQ60" s="734"/>
      <c r="DR60" s="734"/>
      <c r="DS60" s="734"/>
      <c r="DT60" s="734"/>
      <c r="DU60" s="734"/>
      <c r="DV60" s="734"/>
      <c r="DW60" s="734"/>
      <c r="DX60" s="734"/>
      <c r="DY60" s="734"/>
      <c r="DZ60" s="734"/>
      <c r="EA60" s="734"/>
      <c r="EB60" s="734"/>
      <c r="EC60" s="734"/>
      <c r="ED60" s="734"/>
      <c r="EE60" s="734"/>
      <c r="EF60" s="734"/>
      <c r="EG60" s="734"/>
      <c r="EH60" s="734"/>
      <c r="EI60" s="734"/>
      <c r="EJ60" s="734"/>
      <c r="EK60" s="734"/>
      <c r="EL60" s="734"/>
      <c r="EM60" s="734"/>
      <c r="EN60" s="734"/>
      <c r="EO60" s="734"/>
      <c r="EP60" s="734"/>
      <c r="EQ60" s="734"/>
      <c r="ER60" s="734"/>
      <c r="ES60" s="734"/>
      <c r="ET60" s="734"/>
      <c r="EU60" s="734"/>
      <c r="EV60" s="734"/>
      <c r="EW60" s="734"/>
      <c r="EX60" s="734"/>
      <c r="EY60" s="734"/>
      <c r="EZ60" s="734"/>
      <c r="FA60" s="734"/>
      <c r="FB60" s="734"/>
      <c r="FC60" s="734"/>
      <c r="FD60" s="734"/>
      <c r="FE60" s="734"/>
      <c r="FF60" s="734"/>
      <c r="FG60" s="734"/>
      <c r="FH60" s="734"/>
      <c r="FI60" s="734"/>
      <c r="FJ60" s="734"/>
      <c r="FK60" s="734"/>
      <c r="FL60" s="734"/>
      <c r="FM60" s="734"/>
      <c r="FN60" s="734"/>
      <c r="FO60" s="734"/>
      <c r="FP60" s="734"/>
      <c r="FQ60" s="734"/>
      <c r="FR60" s="734"/>
      <c r="FS60" s="734"/>
      <c r="FT60" s="734"/>
      <c r="FU60" s="734"/>
      <c r="FV60" s="734"/>
      <c r="FW60" s="734"/>
      <c r="FX60" s="734"/>
      <c r="FY60" s="734"/>
      <c r="FZ60" s="734"/>
      <c r="GA60" s="734"/>
      <c r="GB60" s="734"/>
      <c r="GC60" s="734"/>
      <c r="GD60" s="734"/>
      <c r="GE60" s="734"/>
      <c r="GF60" s="734"/>
      <c r="GG60" s="734"/>
      <c r="GH60" s="734"/>
      <c r="GI60" s="734"/>
      <c r="GJ60" s="734"/>
      <c r="GK60" s="734"/>
      <c r="GL60" s="734"/>
      <c r="GM60" s="734"/>
      <c r="GN60" s="734"/>
      <c r="GO60" s="734"/>
      <c r="GP60" s="734"/>
      <c r="GQ60" s="734"/>
      <c r="GR60" s="734"/>
      <c r="GS60" s="734"/>
      <c r="GT60" s="734"/>
      <c r="GU60" s="734"/>
      <c r="GV60" s="734"/>
      <c r="GW60" s="734"/>
      <c r="GX60" s="734"/>
      <c r="GY60" s="734"/>
      <c r="GZ60" s="734"/>
      <c r="HA60" s="734"/>
      <c r="HB60" s="734"/>
      <c r="HC60" s="734"/>
      <c r="HD60" s="734"/>
      <c r="HE60" s="734"/>
      <c r="HF60" s="734"/>
      <c r="HG60" s="734"/>
      <c r="HH60" s="734"/>
      <c r="HI60" s="734"/>
      <c r="HJ60" s="734"/>
      <c r="HK60" s="734"/>
      <c r="HL60" s="734"/>
      <c r="HM60" s="734"/>
      <c r="HN60" s="734"/>
      <c r="HO60" s="734"/>
      <c r="HP60" s="734"/>
      <c r="HQ60" s="734"/>
      <c r="HR60" s="734"/>
      <c r="HS60" s="734"/>
      <c r="HT60" s="734"/>
      <c r="HU60" s="734"/>
      <c r="HV60" s="734"/>
      <c r="HW60" s="734"/>
      <c r="HX60" s="734"/>
      <c r="HY60" s="734"/>
      <c r="HZ60" s="734"/>
      <c r="IA60" s="734"/>
      <c r="IB60" s="734"/>
      <c r="IC60" s="734"/>
      <c r="ID60" s="734"/>
      <c r="IE60" s="734"/>
      <c r="IF60" s="734"/>
      <c r="IG60" s="734"/>
      <c r="IH60" s="734"/>
      <c r="II60" s="734"/>
      <c r="IJ60" s="734"/>
      <c r="IK60" s="734"/>
      <c r="IL60" s="734"/>
      <c r="IM60" s="734"/>
      <c r="IN60" s="734"/>
      <c r="IO60" s="734"/>
      <c r="IP60" s="734"/>
      <c r="IQ60" s="734"/>
      <c r="IR60" s="734"/>
      <c r="IS60" s="734"/>
      <c r="IT60" s="734"/>
      <c r="IU60" s="734"/>
      <c r="IV60" s="734"/>
    </row>
    <row r="61" spans="2:256" ht="12" customHeight="1">
      <c r="I61" s="734"/>
      <c r="J61" s="734"/>
      <c r="K61" s="734"/>
      <c r="L61" s="734"/>
      <c r="M61" s="734"/>
      <c r="N61" s="734"/>
      <c r="O61" s="734"/>
      <c r="P61" s="734"/>
      <c r="Q61" s="734"/>
      <c r="R61" s="734"/>
      <c r="S61" s="734"/>
      <c r="T61" s="734"/>
      <c r="U61" s="734"/>
      <c r="V61" s="734"/>
      <c r="W61" s="734"/>
      <c r="X61" s="734"/>
      <c r="Y61" s="734"/>
      <c r="Z61" s="734"/>
      <c r="AA61" s="734"/>
      <c r="AB61" s="734"/>
      <c r="AC61" s="734"/>
      <c r="AD61" s="734"/>
      <c r="AE61" s="734"/>
      <c r="AF61" s="734"/>
      <c r="AG61" s="734"/>
      <c r="AH61" s="734"/>
      <c r="AI61" s="734"/>
      <c r="AJ61" s="734"/>
      <c r="AK61" s="734"/>
      <c r="AL61" s="734"/>
      <c r="AM61" s="734"/>
      <c r="AN61" s="734"/>
      <c r="AO61" s="734"/>
      <c r="AP61" s="734"/>
      <c r="AQ61" s="734"/>
      <c r="AR61" s="734"/>
      <c r="AS61" s="734"/>
      <c r="AT61" s="734"/>
      <c r="AU61" s="734"/>
      <c r="AV61" s="734"/>
      <c r="AW61" s="734"/>
      <c r="AX61" s="734"/>
      <c r="AY61" s="734"/>
      <c r="AZ61" s="734"/>
      <c r="BA61" s="734"/>
      <c r="BB61" s="734"/>
      <c r="BC61" s="734"/>
      <c r="BD61" s="734"/>
      <c r="BE61" s="734"/>
      <c r="BF61" s="734"/>
      <c r="BG61" s="734"/>
      <c r="BH61" s="734"/>
      <c r="BI61" s="734"/>
      <c r="BJ61" s="734"/>
      <c r="BK61" s="734"/>
      <c r="BL61" s="734"/>
      <c r="BM61" s="734"/>
      <c r="BN61" s="734"/>
      <c r="BO61" s="734"/>
      <c r="BP61" s="734"/>
      <c r="BQ61" s="734"/>
      <c r="BR61" s="734"/>
      <c r="BS61" s="734"/>
      <c r="BT61" s="734"/>
      <c r="BU61" s="734"/>
      <c r="BV61" s="734"/>
      <c r="BW61" s="734"/>
      <c r="BX61" s="734"/>
      <c r="BY61" s="734"/>
      <c r="BZ61" s="734"/>
      <c r="CA61" s="734"/>
      <c r="CB61" s="734"/>
      <c r="CC61" s="734"/>
      <c r="CD61" s="734"/>
      <c r="CE61" s="734"/>
      <c r="CF61" s="734"/>
      <c r="CG61" s="734"/>
      <c r="CH61" s="734"/>
      <c r="CI61" s="734"/>
      <c r="CJ61" s="734"/>
      <c r="CK61" s="734"/>
      <c r="CL61" s="734"/>
      <c r="CM61" s="734"/>
      <c r="CN61" s="734"/>
      <c r="CO61" s="734"/>
      <c r="CP61" s="734"/>
      <c r="CQ61" s="734"/>
      <c r="CR61" s="734"/>
      <c r="CS61" s="734"/>
      <c r="CT61" s="734"/>
      <c r="CU61" s="734"/>
      <c r="CV61" s="734"/>
      <c r="CW61" s="734"/>
      <c r="CX61" s="734"/>
      <c r="CY61" s="734"/>
      <c r="CZ61" s="734"/>
      <c r="DA61" s="734"/>
      <c r="DB61" s="734"/>
      <c r="DC61" s="734"/>
      <c r="DD61" s="734"/>
      <c r="DE61" s="734"/>
      <c r="DF61" s="734"/>
      <c r="DG61" s="734"/>
      <c r="DH61" s="734"/>
      <c r="DI61" s="734"/>
      <c r="DJ61" s="734"/>
      <c r="DK61" s="734"/>
      <c r="DL61" s="734"/>
      <c r="DM61" s="734"/>
      <c r="DN61" s="734"/>
      <c r="DO61" s="734"/>
      <c r="DP61" s="734"/>
      <c r="DQ61" s="734"/>
      <c r="DR61" s="734"/>
      <c r="DS61" s="734"/>
      <c r="DT61" s="734"/>
      <c r="DU61" s="734"/>
      <c r="DV61" s="734"/>
      <c r="DW61" s="734"/>
      <c r="DX61" s="734"/>
      <c r="DY61" s="734"/>
      <c r="DZ61" s="734"/>
      <c r="EA61" s="734"/>
      <c r="EB61" s="734"/>
      <c r="EC61" s="734"/>
      <c r="ED61" s="734"/>
      <c r="EE61" s="734"/>
      <c r="EF61" s="734"/>
      <c r="EG61" s="734"/>
      <c r="EH61" s="734"/>
      <c r="EI61" s="734"/>
      <c r="EJ61" s="734"/>
      <c r="EK61" s="734"/>
      <c r="EL61" s="734"/>
      <c r="EM61" s="734"/>
      <c r="EN61" s="734"/>
      <c r="EO61" s="734"/>
      <c r="EP61" s="734"/>
      <c r="EQ61" s="734"/>
      <c r="ER61" s="734"/>
      <c r="ES61" s="734"/>
      <c r="ET61" s="734"/>
      <c r="EU61" s="734"/>
      <c r="EV61" s="734"/>
      <c r="EW61" s="734"/>
      <c r="EX61" s="734"/>
      <c r="EY61" s="734"/>
      <c r="EZ61" s="734"/>
      <c r="FA61" s="734"/>
      <c r="FB61" s="734"/>
      <c r="FC61" s="734"/>
      <c r="FD61" s="734"/>
      <c r="FE61" s="734"/>
      <c r="FF61" s="734"/>
      <c r="FG61" s="734"/>
      <c r="FH61" s="734"/>
      <c r="FI61" s="734"/>
      <c r="FJ61" s="734"/>
      <c r="FK61" s="734"/>
      <c r="FL61" s="734"/>
      <c r="FM61" s="734"/>
      <c r="FN61" s="734"/>
      <c r="FO61" s="734"/>
      <c r="FP61" s="734"/>
      <c r="FQ61" s="734"/>
      <c r="FR61" s="734"/>
      <c r="FS61" s="734"/>
      <c r="FT61" s="734"/>
      <c r="FU61" s="734"/>
      <c r="FV61" s="734"/>
      <c r="FW61" s="734"/>
      <c r="FX61" s="734"/>
      <c r="FY61" s="734"/>
      <c r="FZ61" s="734"/>
      <c r="GA61" s="734"/>
      <c r="GB61" s="734"/>
      <c r="GC61" s="734"/>
      <c r="GD61" s="734"/>
      <c r="GE61" s="734"/>
      <c r="GF61" s="734"/>
      <c r="GG61" s="734"/>
      <c r="GH61" s="734"/>
      <c r="GI61" s="734"/>
      <c r="GJ61" s="734"/>
      <c r="GK61" s="734"/>
      <c r="GL61" s="734"/>
      <c r="GM61" s="734"/>
      <c r="GN61" s="734"/>
      <c r="GO61" s="734"/>
      <c r="GP61" s="734"/>
      <c r="GQ61" s="734"/>
      <c r="GR61" s="734"/>
      <c r="GS61" s="734"/>
      <c r="GT61" s="734"/>
      <c r="GU61" s="734"/>
      <c r="GV61" s="734"/>
      <c r="GW61" s="734"/>
      <c r="GX61" s="734"/>
      <c r="GY61" s="734"/>
      <c r="GZ61" s="734"/>
      <c r="HA61" s="734"/>
      <c r="HB61" s="734"/>
      <c r="HC61" s="734"/>
      <c r="HD61" s="734"/>
      <c r="HE61" s="734"/>
      <c r="HF61" s="734"/>
      <c r="HG61" s="734"/>
      <c r="HH61" s="734"/>
      <c r="HI61" s="734"/>
      <c r="HJ61" s="734"/>
      <c r="HK61" s="734"/>
      <c r="HL61" s="734"/>
      <c r="HM61" s="734"/>
      <c r="HN61" s="734"/>
      <c r="HO61" s="734"/>
      <c r="HP61" s="734"/>
      <c r="HQ61" s="734"/>
      <c r="HR61" s="734"/>
      <c r="HS61" s="734"/>
      <c r="HT61" s="734"/>
      <c r="HU61" s="734"/>
      <c r="HV61" s="734"/>
      <c r="HW61" s="734"/>
      <c r="HX61" s="734"/>
      <c r="HY61" s="734"/>
      <c r="HZ61" s="734"/>
      <c r="IA61" s="734"/>
      <c r="IB61" s="734"/>
      <c r="IC61" s="734"/>
      <c r="ID61" s="734"/>
      <c r="IE61" s="734"/>
      <c r="IF61" s="734"/>
      <c r="IG61" s="734"/>
      <c r="IH61" s="734"/>
      <c r="II61" s="734"/>
      <c r="IJ61" s="734"/>
      <c r="IK61" s="734"/>
      <c r="IL61" s="734"/>
      <c r="IM61" s="734"/>
      <c r="IN61" s="734"/>
      <c r="IO61" s="734"/>
      <c r="IP61" s="734"/>
      <c r="IQ61" s="734"/>
      <c r="IR61" s="734"/>
      <c r="IS61" s="734"/>
      <c r="IT61" s="734"/>
      <c r="IU61" s="734"/>
      <c r="IV61" s="734"/>
    </row>
  </sheetData>
  <sheetProtection formatCells="0" formatColumns="0" formatRows="0" sort="0" autoFilter="0" pivotTables="0"/>
  <mergeCells count="1">
    <mergeCell ref="B1:E1"/>
  </mergeCells>
  <pageMargins left="0.74803149606299213" right="0.74803149606299213" top="0.98425196850393704" bottom="0.98425196850393704" header="0.51181102362204722" footer="0.51181102362204722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V41"/>
  <sheetViews>
    <sheetView showGridLines="0" zoomScaleNormal="100" workbookViewId="0"/>
  </sheetViews>
  <sheetFormatPr defaultColWidth="15.5703125" defaultRowHeight="12" customHeight="1"/>
  <cols>
    <col min="1" max="1" width="2" style="734" customWidth="1"/>
    <col min="2" max="2" width="35.7109375" style="348" customWidth="1"/>
    <col min="3" max="3" width="10.7109375" style="348" customWidth="1"/>
    <col min="4" max="4" width="10.7109375" style="147" customWidth="1"/>
    <col min="5" max="6" width="10.7109375" style="347" customWidth="1"/>
    <col min="7" max="7" width="10.7109375" style="735" customWidth="1"/>
    <col min="8" max="9" width="10.7109375" style="348" customWidth="1"/>
    <col min="10" max="10" width="8.5703125" style="348" customWidth="1"/>
    <col min="11" max="11" width="13.42578125" style="347" customWidth="1"/>
    <col min="12" max="12" width="12.42578125" style="805" customWidth="1"/>
    <col min="13" max="13" width="15.5703125" style="347" customWidth="1"/>
    <col min="14" max="14" width="11.85546875" style="347" customWidth="1"/>
    <col min="15" max="15" width="19" style="348" customWidth="1"/>
    <col min="16" max="25" width="11.85546875" style="348" customWidth="1"/>
    <col min="26" max="256" width="15.5703125" style="348" customWidth="1"/>
    <col min="257" max="16384" width="15.5703125" style="734"/>
  </cols>
  <sheetData>
    <row r="1" spans="2:256" ht="15.75">
      <c r="B1" s="1031" t="s">
        <v>495</v>
      </c>
      <c r="C1" s="1031"/>
      <c r="D1" s="1031"/>
      <c r="E1" s="1031"/>
      <c r="F1" s="1031"/>
      <c r="G1" s="1031"/>
      <c r="H1" s="1031"/>
      <c r="I1" s="1031"/>
      <c r="K1" s="348"/>
      <c r="L1" s="348"/>
      <c r="M1" s="348"/>
      <c r="N1" s="348"/>
      <c r="IE1" s="734"/>
      <c r="IF1" s="734"/>
      <c r="IG1" s="734"/>
      <c r="IH1" s="734"/>
      <c r="II1" s="734"/>
      <c r="IJ1" s="734"/>
      <c r="IK1" s="734"/>
      <c r="IL1" s="734"/>
      <c r="IM1" s="734"/>
      <c r="IN1" s="734"/>
      <c r="IO1" s="734"/>
      <c r="IP1" s="734"/>
      <c r="IQ1" s="734"/>
      <c r="IR1" s="734"/>
      <c r="IS1" s="734"/>
      <c r="IT1" s="734"/>
      <c r="IU1" s="734"/>
      <c r="IV1" s="734"/>
    </row>
    <row r="2" spans="2:256" ht="11.25" customHeight="1">
      <c r="B2" s="825"/>
      <c r="C2" s="825"/>
      <c r="D2" s="825"/>
      <c r="E2" s="825"/>
      <c r="F2" s="825"/>
      <c r="G2" s="825"/>
      <c r="H2" s="825"/>
      <c r="I2" s="825"/>
      <c r="K2" s="348"/>
      <c r="L2" s="348"/>
      <c r="M2" s="348"/>
      <c r="N2" s="348"/>
      <c r="IE2" s="734"/>
      <c r="IF2" s="734"/>
      <c r="IG2" s="734"/>
      <c r="IH2" s="734"/>
      <c r="II2" s="734"/>
      <c r="IJ2" s="734"/>
      <c r="IK2" s="734"/>
      <c r="IL2" s="734"/>
      <c r="IM2" s="734"/>
      <c r="IN2" s="734"/>
      <c r="IO2" s="734"/>
      <c r="IP2" s="734"/>
      <c r="IQ2" s="734"/>
      <c r="IR2" s="734"/>
      <c r="IS2" s="734"/>
      <c r="IT2" s="734"/>
      <c r="IU2" s="734"/>
      <c r="IV2" s="734"/>
    </row>
    <row r="3" spans="2:256" ht="12.75">
      <c r="B3" s="1032"/>
      <c r="C3" s="1033" t="s">
        <v>496</v>
      </c>
      <c r="D3" s="1033" t="s">
        <v>497</v>
      </c>
      <c r="E3" s="1033" t="s">
        <v>488</v>
      </c>
      <c r="F3" s="1033" t="s">
        <v>489</v>
      </c>
      <c r="G3" s="1033" t="s">
        <v>279</v>
      </c>
      <c r="H3" s="1033" t="s">
        <v>17</v>
      </c>
      <c r="I3" s="464"/>
      <c r="K3" s="348"/>
      <c r="L3" s="348"/>
      <c r="M3" s="348"/>
      <c r="N3" s="348"/>
      <c r="IE3" s="734"/>
      <c r="IF3" s="734"/>
      <c r="IG3" s="734"/>
      <c r="IH3" s="734"/>
      <c r="II3" s="734"/>
      <c r="IJ3" s="734"/>
      <c r="IK3" s="734"/>
      <c r="IL3" s="734"/>
      <c r="IM3" s="734"/>
      <c r="IN3" s="734"/>
      <c r="IO3" s="734"/>
      <c r="IP3" s="734"/>
      <c r="IQ3" s="734"/>
      <c r="IR3" s="734"/>
      <c r="IS3" s="734"/>
      <c r="IT3" s="734"/>
      <c r="IU3" s="734"/>
      <c r="IV3" s="734"/>
    </row>
    <row r="4" spans="2:256" ht="12.75">
      <c r="B4" s="1032"/>
      <c r="C4" s="1033"/>
      <c r="D4" s="1033"/>
      <c r="E4" s="1033"/>
      <c r="F4" s="1033"/>
      <c r="G4" s="1033"/>
      <c r="H4" s="1033"/>
      <c r="I4" s="826" t="s">
        <v>279</v>
      </c>
      <c r="K4" s="348"/>
      <c r="L4" s="348"/>
      <c r="M4" s="348"/>
      <c r="N4" s="348"/>
      <c r="IE4" s="734"/>
      <c r="IF4" s="734"/>
      <c r="IG4" s="734"/>
      <c r="IH4" s="734"/>
      <c r="II4" s="734"/>
      <c r="IJ4" s="734"/>
      <c r="IK4" s="734"/>
      <c r="IL4" s="734"/>
      <c r="IM4" s="734"/>
      <c r="IN4" s="734"/>
      <c r="IO4" s="734"/>
      <c r="IP4" s="734"/>
      <c r="IQ4" s="734"/>
      <c r="IR4" s="734"/>
      <c r="IS4" s="734"/>
      <c r="IT4" s="734"/>
      <c r="IU4" s="734"/>
      <c r="IV4" s="734"/>
    </row>
    <row r="5" spans="2:256" ht="27.75" customHeight="1">
      <c r="B5" s="1032"/>
      <c r="C5" s="1033"/>
      <c r="D5" s="1033"/>
      <c r="E5" s="1033"/>
      <c r="F5" s="1033"/>
      <c r="G5" s="1033"/>
      <c r="H5" s="1033"/>
      <c r="I5" s="826" t="s">
        <v>498</v>
      </c>
      <c r="K5" s="348"/>
      <c r="L5" s="348"/>
      <c r="M5" s="348"/>
      <c r="N5" s="348"/>
      <c r="IE5" s="734"/>
      <c r="IF5" s="734"/>
      <c r="IG5" s="734"/>
      <c r="IH5" s="734"/>
      <c r="II5" s="734"/>
      <c r="IJ5" s="734"/>
      <c r="IK5" s="734"/>
      <c r="IL5" s="734"/>
      <c r="IM5" s="734"/>
      <c r="IN5" s="734"/>
      <c r="IO5" s="734"/>
      <c r="IP5" s="734"/>
      <c r="IQ5" s="734"/>
      <c r="IR5" s="734"/>
      <c r="IS5" s="734"/>
      <c r="IT5" s="734"/>
      <c r="IU5" s="734"/>
      <c r="IV5" s="734"/>
    </row>
    <row r="6" spans="2:256" ht="13.5" thickBot="1">
      <c r="B6" s="827" t="s">
        <v>195</v>
      </c>
      <c r="C6" s="747" t="s">
        <v>499</v>
      </c>
      <c r="D6" s="747" t="s">
        <v>499</v>
      </c>
      <c r="E6" s="747" t="s">
        <v>499</v>
      </c>
      <c r="F6" s="747" t="s">
        <v>4</v>
      </c>
      <c r="G6" s="747" t="s">
        <v>4</v>
      </c>
      <c r="H6" s="747" t="s">
        <v>499</v>
      </c>
      <c r="I6" s="747" t="s">
        <v>4</v>
      </c>
      <c r="K6" s="348"/>
      <c r="L6" s="348"/>
      <c r="M6" s="348"/>
      <c r="N6" s="348"/>
      <c r="IE6" s="734"/>
      <c r="IF6" s="734"/>
      <c r="IG6" s="734"/>
      <c r="IH6" s="734"/>
      <c r="II6" s="734"/>
      <c r="IJ6" s="734"/>
      <c r="IK6" s="734"/>
      <c r="IL6" s="734"/>
      <c r="IM6" s="734"/>
      <c r="IN6" s="734"/>
      <c r="IO6" s="734"/>
      <c r="IP6" s="734"/>
      <c r="IQ6" s="734"/>
      <c r="IR6" s="734"/>
      <c r="IS6" s="734"/>
      <c r="IT6" s="734"/>
      <c r="IU6" s="734"/>
      <c r="IV6" s="734"/>
    </row>
    <row r="7" spans="2:256" ht="12.75">
      <c r="B7" s="738" t="s">
        <v>500</v>
      </c>
      <c r="C7" s="763">
        <v>19887</v>
      </c>
      <c r="D7" s="763">
        <v>2063</v>
      </c>
      <c r="E7" s="763">
        <v>249</v>
      </c>
      <c r="F7" s="763">
        <v>33186</v>
      </c>
      <c r="G7" s="762">
        <v>55385</v>
      </c>
      <c r="H7" s="763">
        <v>8564</v>
      </c>
      <c r="I7" s="762">
        <v>63949</v>
      </c>
      <c r="K7" s="348"/>
      <c r="L7" s="348"/>
      <c r="M7" s="348"/>
      <c r="N7" s="348"/>
      <c r="IE7" s="734"/>
      <c r="IF7" s="734"/>
      <c r="IG7" s="734"/>
      <c r="IH7" s="734"/>
      <c r="II7" s="734"/>
      <c r="IJ7" s="734"/>
      <c r="IK7" s="734"/>
      <c r="IL7" s="734"/>
      <c r="IM7" s="734"/>
      <c r="IN7" s="734"/>
      <c r="IO7" s="734"/>
      <c r="IP7" s="734"/>
      <c r="IQ7" s="734"/>
      <c r="IR7" s="734"/>
      <c r="IS7" s="734"/>
      <c r="IT7" s="734"/>
      <c r="IU7" s="734"/>
      <c r="IV7" s="734"/>
    </row>
    <row r="8" spans="2:256" ht="12.75">
      <c r="B8" s="750" t="s">
        <v>441</v>
      </c>
      <c r="C8" s="753">
        <v>0</v>
      </c>
      <c r="D8" s="753">
        <v>250</v>
      </c>
      <c r="E8" s="753">
        <v>0</v>
      </c>
      <c r="F8" s="753">
        <v>-174</v>
      </c>
      <c r="G8" s="752">
        <v>76</v>
      </c>
      <c r="H8" s="753">
        <v>769</v>
      </c>
      <c r="I8" s="752">
        <v>845</v>
      </c>
      <c r="K8" s="348"/>
      <c r="L8" s="348"/>
      <c r="M8" s="348"/>
      <c r="N8" s="348"/>
      <c r="IE8" s="734"/>
      <c r="IF8" s="734"/>
      <c r="IG8" s="734"/>
      <c r="IH8" s="734"/>
      <c r="II8" s="734"/>
      <c r="IJ8" s="734"/>
      <c r="IK8" s="734"/>
      <c r="IL8" s="734"/>
      <c r="IM8" s="734"/>
      <c r="IN8" s="734"/>
      <c r="IO8" s="734"/>
      <c r="IP8" s="734"/>
      <c r="IQ8" s="734"/>
      <c r="IR8" s="734"/>
      <c r="IS8" s="734"/>
      <c r="IT8" s="734"/>
      <c r="IU8" s="734"/>
      <c r="IV8" s="734"/>
    </row>
    <row r="9" spans="2:256" ht="25.5">
      <c r="B9" s="750" t="s">
        <v>501</v>
      </c>
      <c r="C9" s="753">
        <v>0</v>
      </c>
      <c r="D9" s="753">
        <v>0</v>
      </c>
      <c r="E9" s="753">
        <v>2518</v>
      </c>
      <c r="F9" s="753">
        <v>162</v>
      </c>
      <c r="G9" s="752">
        <v>2680</v>
      </c>
      <c r="H9" s="753">
        <v>-78</v>
      </c>
      <c r="I9" s="752">
        <v>2602</v>
      </c>
      <c r="K9" s="348"/>
      <c r="L9" s="348"/>
      <c r="M9" s="348"/>
      <c r="N9" s="348"/>
      <c r="IE9" s="734"/>
      <c r="IF9" s="734"/>
      <c r="IG9" s="734"/>
      <c r="IH9" s="734"/>
      <c r="II9" s="734"/>
      <c r="IJ9" s="734"/>
      <c r="IK9" s="734"/>
      <c r="IL9" s="734"/>
      <c r="IM9" s="734"/>
      <c r="IN9" s="734"/>
      <c r="IO9" s="734"/>
      <c r="IP9" s="734"/>
      <c r="IQ9" s="734"/>
      <c r="IR9" s="734"/>
      <c r="IS9" s="734"/>
      <c r="IT9" s="734"/>
      <c r="IU9" s="734"/>
      <c r="IV9" s="734"/>
    </row>
    <row r="10" spans="2:256" ht="12.75">
      <c r="B10" s="750" t="s">
        <v>502</v>
      </c>
      <c r="C10" s="753">
        <v>922</v>
      </c>
      <c r="D10" s="753">
        <v>0</v>
      </c>
      <c r="E10" s="753">
        <v>0</v>
      </c>
      <c r="F10" s="753">
        <v>693</v>
      </c>
      <c r="G10" s="752">
        <v>1615</v>
      </c>
      <c r="H10" s="753">
        <v>0</v>
      </c>
      <c r="I10" s="752">
        <v>1615</v>
      </c>
      <c r="K10" s="348"/>
      <c r="L10" s="348"/>
      <c r="M10" s="348"/>
      <c r="N10" s="348"/>
      <c r="IE10" s="734"/>
      <c r="IF10" s="734"/>
      <c r="IG10" s="734"/>
      <c r="IH10" s="734"/>
      <c r="II10" s="734"/>
      <c r="IJ10" s="734"/>
      <c r="IK10" s="734"/>
      <c r="IL10" s="734"/>
      <c r="IM10" s="734"/>
      <c r="IN10" s="734"/>
      <c r="IO10" s="734"/>
      <c r="IP10" s="734"/>
      <c r="IQ10" s="734"/>
      <c r="IR10" s="734"/>
      <c r="IS10" s="734"/>
      <c r="IT10" s="734"/>
      <c r="IU10" s="734"/>
      <c r="IV10" s="734"/>
    </row>
    <row r="11" spans="2:256" ht="12.75">
      <c r="B11" s="750" t="s">
        <v>503</v>
      </c>
      <c r="C11" s="753">
        <v>0</v>
      </c>
      <c r="D11" s="753">
        <v>2263</v>
      </c>
      <c r="E11" s="753">
        <v>0</v>
      </c>
      <c r="F11" s="753">
        <v>-155</v>
      </c>
      <c r="G11" s="752">
        <v>2108</v>
      </c>
      <c r="H11" s="753">
        <v>-1527</v>
      </c>
      <c r="I11" s="752">
        <v>581</v>
      </c>
      <c r="K11" s="348"/>
      <c r="L11" s="348"/>
      <c r="M11" s="348"/>
      <c r="N11" s="348"/>
      <c r="IE11" s="734"/>
      <c r="IF11" s="734"/>
      <c r="IG11" s="734"/>
      <c r="IH11" s="734"/>
      <c r="II11" s="734"/>
      <c r="IJ11" s="734"/>
      <c r="IK11" s="734"/>
      <c r="IL11" s="734"/>
      <c r="IM11" s="734"/>
      <c r="IN11" s="734"/>
      <c r="IO11" s="734"/>
      <c r="IP11" s="734"/>
      <c r="IQ11" s="734"/>
      <c r="IR11" s="734"/>
      <c r="IS11" s="734"/>
      <c r="IT11" s="734"/>
      <c r="IU11" s="734"/>
      <c r="IV11" s="734"/>
    </row>
    <row r="12" spans="2:256" ht="12.75">
      <c r="B12" s="750" t="s">
        <v>504</v>
      </c>
      <c r="C12" s="753">
        <v>0</v>
      </c>
      <c r="D12" s="753">
        <v>0</v>
      </c>
      <c r="E12" s="753">
        <v>0</v>
      </c>
      <c r="F12" s="753">
        <v>-1057</v>
      </c>
      <c r="G12" s="752">
        <v>-1057</v>
      </c>
      <c r="H12" s="753">
        <v>-631</v>
      </c>
      <c r="I12" s="752">
        <v>-1688</v>
      </c>
      <c r="K12" s="348"/>
      <c r="L12" s="348"/>
      <c r="M12" s="348"/>
      <c r="N12" s="348"/>
      <c r="IE12" s="734"/>
      <c r="IF12" s="734"/>
      <c r="IG12" s="734"/>
      <c r="IH12" s="734"/>
      <c r="II12" s="734"/>
      <c r="IJ12" s="734"/>
      <c r="IK12" s="734"/>
      <c r="IL12" s="734"/>
      <c r="IM12" s="734"/>
      <c r="IN12" s="734"/>
      <c r="IO12" s="734"/>
      <c r="IP12" s="734"/>
      <c r="IQ12" s="734"/>
      <c r="IR12" s="734"/>
      <c r="IS12" s="734"/>
      <c r="IT12" s="734"/>
      <c r="IU12" s="734"/>
      <c r="IV12" s="734"/>
    </row>
    <row r="13" spans="2:256" ht="12.75">
      <c r="B13" s="750" t="s">
        <v>505</v>
      </c>
      <c r="C13" s="753">
        <v>0</v>
      </c>
      <c r="D13" s="753">
        <v>-250</v>
      </c>
      <c r="E13" s="753">
        <v>0</v>
      </c>
      <c r="F13" s="753">
        <v>54</v>
      </c>
      <c r="G13" s="752">
        <v>-196</v>
      </c>
      <c r="H13" s="753">
        <v>0</v>
      </c>
      <c r="I13" s="752">
        <v>-196</v>
      </c>
      <c r="K13" s="348"/>
      <c r="L13" s="348"/>
      <c r="M13" s="348"/>
      <c r="N13" s="348"/>
      <c r="IE13" s="734"/>
      <c r="IF13" s="734"/>
      <c r="IG13" s="734"/>
      <c r="IH13" s="734"/>
      <c r="II13" s="734"/>
      <c r="IJ13" s="734"/>
      <c r="IK13" s="734"/>
      <c r="IL13" s="734"/>
      <c r="IM13" s="734"/>
      <c r="IN13" s="734"/>
      <c r="IO13" s="734"/>
      <c r="IP13" s="734"/>
      <c r="IQ13" s="734"/>
      <c r="IR13" s="734"/>
      <c r="IS13" s="734"/>
      <c r="IT13" s="734"/>
      <c r="IU13" s="734"/>
      <c r="IV13" s="734"/>
    </row>
    <row r="14" spans="2:256" ht="12.75">
      <c r="B14" s="750" t="s">
        <v>506</v>
      </c>
      <c r="C14" s="753">
        <v>0</v>
      </c>
      <c r="D14" s="753">
        <v>0</v>
      </c>
      <c r="E14" s="753">
        <v>0</v>
      </c>
      <c r="F14" s="753">
        <v>-104</v>
      </c>
      <c r="G14" s="752">
        <v>-104</v>
      </c>
      <c r="H14" s="753">
        <v>-687</v>
      </c>
      <c r="I14" s="752">
        <v>-791</v>
      </c>
      <c r="K14" s="348"/>
      <c r="L14" s="348"/>
      <c r="M14" s="348"/>
      <c r="N14" s="348"/>
      <c r="IE14" s="734"/>
      <c r="IF14" s="734"/>
      <c r="IG14" s="734"/>
      <c r="IH14" s="734"/>
      <c r="II14" s="734"/>
      <c r="IJ14" s="734"/>
      <c r="IK14" s="734"/>
      <c r="IL14" s="734"/>
      <c r="IM14" s="734"/>
      <c r="IN14" s="734"/>
      <c r="IO14" s="734"/>
      <c r="IP14" s="734"/>
      <c r="IQ14" s="734"/>
      <c r="IR14" s="734"/>
      <c r="IS14" s="734"/>
      <c r="IT14" s="734"/>
      <c r="IU14" s="734"/>
      <c r="IV14" s="734"/>
    </row>
    <row r="15" spans="2:256" ht="12.75">
      <c r="B15" s="750" t="s">
        <v>507</v>
      </c>
      <c r="C15" s="753">
        <v>0</v>
      </c>
      <c r="D15" s="753">
        <v>0</v>
      </c>
      <c r="E15" s="753">
        <v>-43</v>
      </c>
      <c r="F15" s="753">
        <v>-866</v>
      </c>
      <c r="G15" s="752">
        <v>-909</v>
      </c>
      <c r="H15" s="753">
        <v>0</v>
      </c>
      <c r="I15" s="752">
        <v>-909</v>
      </c>
      <c r="K15" s="348"/>
      <c r="L15" s="348"/>
      <c r="M15" s="348"/>
      <c r="N15" s="348"/>
      <c r="IE15" s="734"/>
      <c r="IF15" s="734"/>
      <c r="IG15" s="734"/>
      <c r="IH15" s="734"/>
      <c r="II15" s="734"/>
      <c r="IJ15" s="734"/>
      <c r="IK15" s="734"/>
      <c r="IL15" s="734"/>
      <c r="IM15" s="734"/>
      <c r="IN15" s="734"/>
      <c r="IO15" s="734"/>
      <c r="IP15" s="734"/>
      <c r="IQ15" s="734"/>
      <c r="IR15" s="734"/>
      <c r="IS15" s="734"/>
      <c r="IT15" s="734"/>
      <c r="IU15" s="734"/>
      <c r="IV15" s="734"/>
    </row>
    <row r="16" spans="2:256" ht="13.5" thickBot="1">
      <c r="B16" s="780" t="s">
        <v>508</v>
      </c>
      <c r="C16" s="759">
        <v>0</v>
      </c>
      <c r="D16" s="759">
        <v>-4</v>
      </c>
      <c r="E16" s="759">
        <v>0</v>
      </c>
      <c r="F16" s="759">
        <v>-27</v>
      </c>
      <c r="G16" s="758">
        <v>-31</v>
      </c>
      <c r="H16" s="759">
        <v>-19</v>
      </c>
      <c r="I16" s="758">
        <v>-50</v>
      </c>
      <c r="K16" s="348"/>
      <c r="L16" s="348"/>
      <c r="M16" s="348"/>
      <c r="N16" s="348"/>
      <c r="IE16" s="734"/>
      <c r="IF16" s="734"/>
      <c r="IG16" s="734"/>
      <c r="IH16" s="734"/>
      <c r="II16" s="734"/>
      <c r="IJ16" s="734"/>
      <c r="IK16" s="734"/>
      <c r="IL16" s="734"/>
      <c r="IM16" s="734"/>
      <c r="IN16" s="734"/>
      <c r="IO16" s="734"/>
      <c r="IP16" s="734"/>
      <c r="IQ16" s="734"/>
      <c r="IR16" s="734"/>
      <c r="IS16" s="734"/>
      <c r="IT16" s="734"/>
      <c r="IU16" s="734"/>
      <c r="IV16" s="734"/>
    </row>
    <row r="17" spans="2:256" ht="12.75">
      <c r="B17" s="738" t="s">
        <v>509</v>
      </c>
      <c r="C17" s="763">
        <v>20809</v>
      </c>
      <c r="D17" s="763">
        <v>4322</v>
      </c>
      <c r="E17" s="763">
        <v>2724</v>
      </c>
      <c r="F17" s="763">
        <v>31712</v>
      </c>
      <c r="G17" s="762">
        <v>59567</v>
      </c>
      <c r="H17" s="763">
        <v>6391</v>
      </c>
      <c r="I17" s="762">
        <v>65958</v>
      </c>
      <c r="K17" s="348"/>
      <c r="L17" s="348"/>
      <c r="M17" s="348"/>
      <c r="N17" s="348"/>
      <c r="IE17" s="734"/>
      <c r="IF17" s="734"/>
      <c r="IG17" s="734"/>
      <c r="IH17" s="734"/>
      <c r="II17" s="734"/>
      <c r="IJ17" s="734"/>
      <c r="IK17" s="734"/>
      <c r="IL17" s="734"/>
      <c r="IM17" s="734"/>
      <c r="IN17" s="734"/>
      <c r="IO17" s="734"/>
      <c r="IP17" s="734"/>
      <c r="IQ17" s="734"/>
      <c r="IR17" s="734"/>
      <c r="IS17" s="734"/>
      <c r="IT17" s="734"/>
      <c r="IU17" s="734"/>
      <c r="IV17" s="734"/>
    </row>
    <row r="18" spans="2:256" ht="12.75">
      <c r="B18" s="750" t="s">
        <v>39</v>
      </c>
      <c r="C18" s="753"/>
      <c r="D18" s="753"/>
      <c r="E18" s="753"/>
      <c r="F18" s="753"/>
      <c r="G18" s="753"/>
      <c r="H18" s="753"/>
      <c r="I18" s="753"/>
      <c r="K18" s="348"/>
      <c r="L18" s="348"/>
      <c r="M18" s="348"/>
      <c r="N18" s="348"/>
      <c r="IE18" s="734"/>
      <c r="IF18" s="734"/>
      <c r="IG18" s="734"/>
      <c r="IH18" s="734"/>
      <c r="II18" s="734"/>
      <c r="IJ18" s="734"/>
      <c r="IK18" s="734"/>
      <c r="IL18" s="734"/>
      <c r="IM18" s="734"/>
      <c r="IN18" s="734"/>
      <c r="IO18" s="734"/>
      <c r="IP18" s="734"/>
      <c r="IQ18" s="734"/>
      <c r="IR18" s="734"/>
      <c r="IS18" s="734"/>
      <c r="IT18" s="734"/>
      <c r="IU18" s="734"/>
      <c r="IV18" s="734"/>
    </row>
    <row r="19" spans="2:256" ht="13.5" thickBot="1">
      <c r="B19" s="791" t="s">
        <v>196</v>
      </c>
      <c r="C19" s="759"/>
      <c r="D19" s="759"/>
      <c r="E19" s="759"/>
      <c r="F19" s="759"/>
      <c r="G19" s="759"/>
      <c r="H19" s="759"/>
      <c r="I19" s="759"/>
      <c r="K19" s="348"/>
      <c r="L19" s="348"/>
      <c r="M19" s="348"/>
      <c r="N19" s="348"/>
      <c r="IE19" s="734"/>
      <c r="IF19" s="734"/>
      <c r="IG19" s="734"/>
      <c r="IH19" s="734"/>
      <c r="II19" s="734"/>
      <c r="IJ19" s="734"/>
      <c r="IK19" s="734"/>
      <c r="IL19" s="734"/>
      <c r="IM19" s="734"/>
      <c r="IN19" s="734"/>
      <c r="IO19" s="734"/>
      <c r="IP19" s="734"/>
      <c r="IQ19" s="734"/>
      <c r="IR19" s="734"/>
      <c r="IS19" s="734"/>
      <c r="IT19" s="734"/>
      <c r="IU19" s="734"/>
      <c r="IV19" s="734"/>
    </row>
    <row r="20" spans="2:256" ht="12.75">
      <c r="B20" s="738" t="s">
        <v>510</v>
      </c>
      <c r="C20" s="763">
        <v>12477</v>
      </c>
      <c r="D20" s="763">
        <v>0</v>
      </c>
      <c r="E20" s="763">
        <v>3674</v>
      </c>
      <c r="F20" s="763">
        <v>34464</v>
      </c>
      <c r="G20" s="762">
        <v>50615</v>
      </c>
      <c r="H20" s="763">
        <v>9371</v>
      </c>
      <c r="I20" s="762">
        <v>59986</v>
      </c>
      <c r="K20" s="348"/>
      <c r="L20" s="348"/>
      <c r="M20" s="348"/>
      <c r="N20" s="348"/>
      <c r="IE20" s="734"/>
      <c r="IF20" s="734"/>
      <c r="IG20" s="734"/>
      <c r="IH20" s="734"/>
      <c r="II20" s="734"/>
      <c r="IJ20" s="734"/>
      <c r="IK20" s="734"/>
      <c r="IL20" s="734"/>
      <c r="IM20" s="734"/>
      <c r="IN20" s="734"/>
      <c r="IO20" s="734"/>
      <c r="IP20" s="734"/>
      <c r="IQ20" s="734"/>
      <c r="IR20" s="734"/>
      <c r="IS20" s="734"/>
      <c r="IT20" s="734"/>
      <c r="IU20" s="734"/>
      <c r="IV20" s="734"/>
    </row>
    <row r="21" spans="2:256" s="347" customFormat="1" ht="12.75">
      <c r="B21" s="750" t="s">
        <v>441</v>
      </c>
      <c r="C21" s="753">
        <v>0</v>
      </c>
      <c r="D21" s="753">
        <v>0</v>
      </c>
      <c r="E21" s="753">
        <v>0</v>
      </c>
      <c r="F21" s="753">
        <v>540</v>
      </c>
      <c r="G21" s="752">
        <v>540</v>
      </c>
      <c r="H21" s="753">
        <v>757</v>
      </c>
      <c r="I21" s="752">
        <v>1297</v>
      </c>
      <c r="K21" s="348"/>
      <c r="L21" s="348"/>
      <c r="M21" s="348"/>
      <c r="N21" s="348"/>
      <c r="O21" s="348"/>
      <c r="P21" s="348"/>
      <c r="Q21" s="348"/>
      <c r="R21" s="348"/>
    </row>
    <row r="22" spans="2:256" s="347" customFormat="1" ht="25.5">
      <c r="B22" s="750" t="s">
        <v>501</v>
      </c>
      <c r="C22" s="753">
        <v>0</v>
      </c>
      <c r="D22" s="753">
        <v>0</v>
      </c>
      <c r="E22" s="753">
        <v>-3406</v>
      </c>
      <c r="F22" s="753">
        <v>-540</v>
      </c>
      <c r="G22" s="752">
        <v>-3946</v>
      </c>
      <c r="H22" s="753">
        <v>-645</v>
      </c>
      <c r="I22" s="752">
        <v>-4591</v>
      </c>
      <c r="K22" s="348"/>
      <c r="L22" s="348"/>
      <c r="M22" s="348"/>
      <c r="N22" s="348"/>
      <c r="O22" s="348"/>
      <c r="P22" s="348"/>
      <c r="Q22" s="348"/>
      <c r="R22" s="348"/>
    </row>
    <row r="23" spans="2:256" s="347" customFormat="1" ht="12.75">
      <c r="B23" s="750" t="s">
        <v>502</v>
      </c>
      <c r="C23" s="753">
        <v>7410</v>
      </c>
      <c r="D23" s="753">
        <v>0</v>
      </c>
      <c r="E23" s="753">
        <v>0</v>
      </c>
      <c r="F23" s="753">
        <v>689</v>
      </c>
      <c r="G23" s="752">
        <v>8099</v>
      </c>
      <c r="H23" s="753">
        <v>0</v>
      </c>
      <c r="I23" s="752">
        <v>8099</v>
      </c>
      <c r="K23" s="348"/>
      <c r="L23" s="348"/>
      <c r="M23" s="348"/>
      <c r="N23" s="348"/>
      <c r="O23" s="348"/>
      <c r="P23" s="348"/>
      <c r="Q23" s="348"/>
      <c r="R23" s="348"/>
    </row>
    <row r="24" spans="2:256" s="464" customFormat="1" ht="12.75">
      <c r="B24" s="750" t="s">
        <v>503</v>
      </c>
      <c r="C24" s="753">
        <v>0</v>
      </c>
      <c r="D24" s="753">
        <v>2063</v>
      </c>
      <c r="E24" s="753">
        <v>0</v>
      </c>
      <c r="F24" s="753">
        <v>0</v>
      </c>
      <c r="G24" s="752">
        <v>2063</v>
      </c>
      <c r="H24" s="753">
        <v>0</v>
      </c>
      <c r="I24" s="752">
        <v>2063</v>
      </c>
      <c r="K24" s="348"/>
      <c r="L24" s="348"/>
      <c r="M24" s="348"/>
      <c r="N24" s="348"/>
      <c r="O24" s="348"/>
      <c r="P24" s="348"/>
      <c r="Q24" s="348"/>
      <c r="R24" s="348"/>
    </row>
    <row r="25" spans="2:256" s="464" customFormat="1" ht="12.75">
      <c r="B25" s="750" t="s">
        <v>504</v>
      </c>
      <c r="C25" s="753">
        <v>0</v>
      </c>
      <c r="D25" s="753">
        <v>0</v>
      </c>
      <c r="E25" s="753">
        <v>0</v>
      </c>
      <c r="F25" s="753">
        <v>-859</v>
      </c>
      <c r="G25" s="752">
        <v>-859</v>
      </c>
      <c r="H25" s="753">
        <v>-813</v>
      </c>
      <c r="I25" s="752">
        <v>-1672</v>
      </c>
      <c r="K25" s="348"/>
      <c r="L25" s="348"/>
      <c r="M25" s="348"/>
      <c r="N25" s="348"/>
      <c r="O25" s="348"/>
      <c r="P25" s="348"/>
      <c r="Q25" s="348"/>
      <c r="R25" s="348"/>
    </row>
    <row r="26" spans="2:256" s="464" customFormat="1" ht="12.75">
      <c r="B26" s="750" t="s">
        <v>505</v>
      </c>
      <c r="C26" s="753">
        <v>0</v>
      </c>
      <c r="D26" s="753">
        <v>0</v>
      </c>
      <c r="E26" s="753">
        <v>0</v>
      </c>
      <c r="F26" s="753">
        <v>0</v>
      </c>
      <c r="G26" s="752">
        <v>0</v>
      </c>
      <c r="H26" s="753">
        <v>0</v>
      </c>
      <c r="I26" s="752">
        <v>0</v>
      </c>
      <c r="K26" s="348"/>
      <c r="L26" s="348"/>
      <c r="M26" s="348"/>
      <c r="N26" s="348"/>
      <c r="O26" s="348"/>
      <c r="P26" s="348"/>
      <c r="Q26" s="348"/>
      <c r="R26" s="348"/>
    </row>
    <row r="27" spans="2:256" s="464" customFormat="1" ht="12.75">
      <c r="B27" s="750" t="s">
        <v>507</v>
      </c>
      <c r="C27" s="753">
        <v>0</v>
      </c>
      <c r="D27" s="753">
        <v>0</v>
      </c>
      <c r="E27" s="753">
        <v>-19</v>
      </c>
      <c r="F27" s="753">
        <v>-1047</v>
      </c>
      <c r="G27" s="752">
        <v>-1066</v>
      </c>
      <c r="H27" s="753">
        <v>0</v>
      </c>
      <c r="I27" s="752">
        <v>-1066</v>
      </c>
      <c r="K27" s="348"/>
      <c r="L27" s="348"/>
      <c r="M27" s="348"/>
      <c r="N27" s="348"/>
      <c r="O27" s="348"/>
      <c r="P27" s="348"/>
      <c r="Q27" s="348"/>
      <c r="R27" s="348"/>
    </row>
    <row r="28" spans="2:256" ht="13.5" thickBot="1">
      <c r="B28" s="780" t="s">
        <v>508</v>
      </c>
      <c r="C28" s="759">
        <v>0</v>
      </c>
      <c r="D28" s="759">
        <v>0</v>
      </c>
      <c r="E28" s="759">
        <v>0</v>
      </c>
      <c r="F28" s="759">
        <v>-61</v>
      </c>
      <c r="G28" s="758">
        <v>-61</v>
      </c>
      <c r="H28" s="759">
        <v>-106</v>
      </c>
      <c r="I28" s="758">
        <v>-167</v>
      </c>
      <c r="K28" s="348"/>
      <c r="L28" s="348"/>
      <c r="M28" s="348"/>
      <c r="N28" s="348"/>
      <c r="IE28" s="734"/>
      <c r="IF28" s="734"/>
      <c r="IG28" s="734"/>
      <c r="IH28" s="734"/>
      <c r="II28" s="734"/>
      <c r="IJ28" s="734"/>
      <c r="IK28" s="734"/>
      <c r="IL28" s="734"/>
      <c r="IM28" s="734"/>
      <c r="IN28" s="734"/>
      <c r="IO28" s="734"/>
      <c r="IP28" s="734"/>
      <c r="IQ28" s="734"/>
      <c r="IR28" s="734"/>
      <c r="IS28" s="734"/>
      <c r="IT28" s="734"/>
      <c r="IU28" s="734"/>
      <c r="IV28" s="734"/>
    </row>
    <row r="29" spans="2:256" ht="12.75">
      <c r="B29" s="738" t="s">
        <v>511</v>
      </c>
      <c r="C29" s="763">
        <v>19887</v>
      </c>
      <c r="D29" s="763">
        <v>2063</v>
      </c>
      <c r="E29" s="763">
        <v>249</v>
      </c>
      <c r="F29" s="763">
        <v>33186</v>
      </c>
      <c r="G29" s="762">
        <v>55385</v>
      </c>
      <c r="H29" s="763">
        <v>8564</v>
      </c>
      <c r="I29" s="762">
        <v>63949</v>
      </c>
      <c r="K29" s="348"/>
      <c r="L29" s="348"/>
      <c r="M29" s="348"/>
      <c r="N29" s="348"/>
      <c r="IE29" s="734"/>
      <c r="IF29" s="734"/>
      <c r="IG29" s="734"/>
      <c r="IH29" s="734"/>
      <c r="II29" s="734"/>
      <c r="IJ29" s="734"/>
      <c r="IK29" s="734"/>
      <c r="IL29" s="734"/>
      <c r="IM29" s="734"/>
      <c r="IN29" s="734"/>
      <c r="IO29" s="734"/>
      <c r="IP29" s="734"/>
      <c r="IQ29" s="734"/>
      <c r="IR29" s="734"/>
      <c r="IS29" s="734"/>
      <c r="IT29" s="734"/>
      <c r="IU29" s="734"/>
      <c r="IV29" s="734"/>
    </row>
    <row r="30" spans="2:256" ht="12" customHeight="1">
      <c r="B30" s="828"/>
      <c r="C30" s="829"/>
      <c r="D30" s="830"/>
      <c r="E30" s="830"/>
      <c r="F30" s="736"/>
      <c r="G30" s="736"/>
      <c r="K30" s="348"/>
      <c r="L30" s="348"/>
      <c r="M30" s="348"/>
      <c r="N30" s="348"/>
      <c r="IE30" s="734"/>
      <c r="IF30" s="734"/>
      <c r="IG30" s="734"/>
      <c r="IH30" s="734"/>
      <c r="II30" s="734"/>
      <c r="IJ30" s="734"/>
      <c r="IK30" s="734"/>
      <c r="IL30" s="734"/>
      <c r="IM30" s="734"/>
      <c r="IN30" s="734"/>
      <c r="IO30" s="734"/>
      <c r="IP30" s="734"/>
      <c r="IQ30" s="734"/>
      <c r="IR30" s="734"/>
      <c r="IS30" s="734"/>
      <c r="IT30" s="734"/>
      <c r="IU30" s="734"/>
      <c r="IV30" s="734"/>
    </row>
    <row r="31" spans="2:256" ht="12" customHeight="1">
      <c r="B31" s="822"/>
      <c r="C31" s="829"/>
      <c r="D31" s="818"/>
      <c r="E31" s="818"/>
      <c r="F31" s="736"/>
      <c r="G31" s="736"/>
      <c r="K31" s="348"/>
      <c r="L31" s="348"/>
      <c r="M31" s="348"/>
      <c r="N31" s="348"/>
      <c r="IE31" s="734"/>
      <c r="IF31" s="734"/>
      <c r="IG31" s="734"/>
      <c r="IH31" s="734"/>
      <c r="II31" s="734"/>
      <c r="IJ31" s="734"/>
      <c r="IK31" s="734"/>
      <c r="IL31" s="734"/>
      <c r="IM31" s="734"/>
      <c r="IN31" s="734"/>
      <c r="IO31" s="734"/>
      <c r="IP31" s="734"/>
      <c r="IQ31" s="734"/>
      <c r="IR31" s="734"/>
      <c r="IS31" s="734"/>
      <c r="IT31" s="734"/>
      <c r="IU31" s="734"/>
      <c r="IV31" s="734"/>
    </row>
    <row r="32" spans="2:256" ht="12" customHeight="1">
      <c r="B32" s="828"/>
      <c r="C32" s="829"/>
      <c r="D32" s="830"/>
      <c r="E32" s="830"/>
      <c r="F32" s="736"/>
      <c r="G32" s="736"/>
      <c r="H32" s="347"/>
      <c r="I32" s="347"/>
      <c r="K32" s="348"/>
      <c r="L32" s="348"/>
      <c r="M32" s="348"/>
      <c r="N32" s="348"/>
      <c r="IE32" s="734"/>
      <c r="IF32" s="734"/>
      <c r="IG32" s="734"/>
      <c r="IH32" s="734"/>
      <c r="II32" s="734"/>
      <c r="IJ32" s="734"/>
      <c r="IK32" s="734"/>
      <c r="IL32" s="734"/>
      <c r="IM32" s="734"/>
      <c r="IN32" s="734"/>
      <c r="IO32" s="734"/>
      <c r="IP32" s="734"/>
      <c r="IQ32" s="734"/>
      <c r="IR32" s="734"/>
      <c r="IS32" s="734"/>
      <c r="IT32" s="734"/>
      <c r="IU32" s="734"/>
      <c r="IV32" s="734"/>
    </row>
    <row r="33" spans="2:14" ht="12" customHeight="1">
      <c r="B33" s="828"/>
      <c r="C33" s="831"/>
      <c r="D33" s="830"/>
      <c r="E33" s="830"/>
      <c r="F33" s="736"/>
      <c r="G33" s="736"/>
    </row>
    <row r="34" spans="2:14" ht="12.75" customHeight="1">
      <c r="B34" s="828"/>
      <c r="C34" s="829"/>
      <c r="D34" s="830"/>
      <c r="E34" s="830"/>
      <c r="F34" s="806"/>
      <c r="G34" s="806"/>
    </row>
    <row r="35" spans="2:14" ht="12" customHeight="1">
      <c r="B35" s="828"/>
      <c r="C35" s="829"/>
      <c r="D35" s="830"/>
      <c r="E35" s="830"/>
      <c r="F35" s="741"/>
      <c r="G35" s="741"/>
    </row>
    <row r="36" spans="2:14" ht="12" customHeight="1">
      <c r="B36" s="832"/>
      <c r="C36" s="829"/>
      <c r="D36" s="818"/>
      <c r="E36" s="818"/>
      <c r="F36" s="768"/>
      <c r="G36" s="736"/>
    </row>
    <row r="37" spans="2:14" ht="12" customHeight="1">
      <c r="B37" s="832"/>
      <c r="C37" s="829"/>
      <c r="D37" s="830"/>
      <c r="E37" s="830"/>
      <c r="F37" s="768"/>
      <c r="G37" s="736"/>
    </row>
    <row r="38" spans="2:14" s="348" customFormat="1" ht="12" customHeight="1">
      <c r="B38" s="832"/>
      <c r="C38" s="829"/>
      <c r="D38" s="818"/>
      <c r="E38" s="818"/>
      <c r="F38" s="768"/>
      <c r="G38" s="736"/>
      <c r="K38" s="347"/>
      <c r="L38" s="805"/>
      <c r="M38" s="347"/>
      <c r="N38" s="347"/>
    </row>
    <row r="39" spans="2:14" s="348" customFormat="1" ht="12" customHeight="1">
      <c r="B39" s="740"/>
      <c r="C39" s="768"/>
      <c r="D39" s="768"/>
      <c r="E39" s="768"/>
      <c r="F39" s="768"/>
      <c r="G39" s="736"/>
      <c r="K39" s="347"/>
      <c r="L39" s="805"/>
      <c r="M39" s="347"/>
      <c r="N39" s="347"/>
    </row>
    <row r="40" spans="2:14" s="348" customFormat="1" ht="12" customHeight="1">
      <c r="B40" s="740"/>
      <c r="C40" s="736"/>
      <c r="D40" s="736"/>
      <c r="E40" s="736"/>
      <c r="F40" s="736"/>
      <c r="G40" s="736"/>
      <c r="K40" s="347"/>
      <c r="L40" s="805"/>
      <c r="M40" s="347"/>
      <c r="N40" s="347"/>
    </row>
    <row r="41" spans="2:14" s="348" customFormat="1" ht="12" customHeight="1">
      <c r="B41" s="464"/>
      <c r="C41" s="464"/>
      <c r="D41" s="807"/>
      <c r="E41" s="464"/>
      <c r="F41" s="464"/>
      <c r="G41" s="808"/>
      <c r="K41" s="347"/>
      <c r="L41" s="805"/>
      <c r="M41" s="347"/>
      <c r="N41" s="347"/>
    </row>
  </sheetData>
  <sheetProtection formatCells="0" formatColumns="0" formatRows="0" sort="0" autoFilter="0" pivotTables="0"/>
  <mergeCells count="8">
    <mergeCell ref="B1:I1"/>
    <mergeCell ref="B3:B5"/>
    <mergeCell ref="C3:C5"/>
    <mergeCell ref="D3:D5"/>
    <mergeCell ref="E3:E5"/>
    <mergeCell ref="F3:F5"/>
    <mergeCell ref="G3:G5"/>
    <mergeCell ref="H3:H5"/>
  </mergeCells>
  <pageMargins left="0.75" right="0.75" top="1" bottom="1" header="0.5" footer="0.5"/>
  <pageSetup paperSize="9" scale="79" fitToHeight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49"/>
  <sheetViews>
    <sheetView showGridLines="0" zoomScaleNormal="100" zoomScaleSheetLayoutView="100" workbookViewId="0"/>
  </sheetViews>
  <sheetFormatPr defaultColWidth="8" defaultRowHeight="12" customHeight="1"/>
  <cols>
    <col min="1" max="1" width="53.28515625" style="139" customWidth="1"/>
    <col min="2" max="2" width="11.140625" style="147" bestFit="1" customWidth="1"/>
    <col min="3" max="3" width="11.140625" style="60" bestFit="1" customWidth="1"/>
    <col min="4" max="4" width="8" style="60" bestFit="1" customWidth="1"/>
    <col min="5" max="5" width="3.140625" style="1" customWidth="1"/>
    <col min="6" max="6" width="3.28515625" style="139" customWidth="1"/>
    <col min="7" max="7" width="8" style="139" customWidth="1"/>
    <col min="8" max="8" width="10" style="139" customWidth="1"/>
    <col min="9" max="9" width="1.7109375" style="60" customWidth="1"/>
    <col min="10" max="10" width="8" style="154" customWidth="1"/>
    <col min="11" max="11" width="8" style="60" customWidth="1"/>
    <col min="12" max="12" width="1.7109375" style="60" customWidth="1"/>
    <col min="13" max="13" width="2.5703125" style="139" customWidth="1"/>
    <col min="14" max="16384" width="8" style="139"/>
  </cols>
  <sheetData>
    <row r="1" spans="1:6" ht="16.5" customHeight="1">
      <c r="A1" s="109" t="s">
        <v>61</v>
      </c>
      <c r="B1" s="110" t="s">
        <v>178</v>
      </c>
      <c r="C1" s="110" t="s">
        <v>178</v>
      </c>
      <c r="D1" s="111"/>
    </row>
    <row r="2" spans="1:6" ht="12" customHeight="1">
      <c r="A2" s="112"/>
      <c r="B2" s="114" t="s">
        <v>2</v>
      </c>
      <c r="C2" s="114" t="s">
        <v>3</v>
      </c>
      <c r="D2" s="115"/>
    </row>
    <row r="3" spans="1:6" ht="12" customHeight="1">
      <c r="A3" s="116" t="s">
        <v>184</v>
      </c>
      <c r="B3" s="118" t="s">
        <v>4</v>
      </c>
      <c r="C3" s="120" t="s">
        <v>4</v>
      </c>
      <c r="D3" s="120" t="s">
        <v>5</v>
      </c>
    </row>
    <row r="4" spans="1:6" ht="12" customHeight="1">
      <c r="A4" s="121" t="s">
        <v>62</v>
      </c>
      <c r="B4" s="122">
        <v>6298</v>
      </c>
      <c r="C4" s="123">
        <v>5893</v>
      </c>
      <c r="D4" s="124">
        <v>6.8725606651959996</v>
      </c>
    </row>
    <row r="5" spans="1:6" ht="12" customHeight="1">
      <c r="A5" s="125" t="s">
        <v>63</v>
      </c>
      <c r="B5" s="15">
        <v>2443</v>
      </c>
      <c r="C5" s="16">
        <v>2723</v>
      </c>
      <c r="D5" s="16">
        <v>-10.2827763496144</v>
      </c>
    </row>
    <row r="6" spans="1:6" ht="12" customHeight="1">
      <c r="A6" s="125" t="s">
        <v>64</v>
      </c>
      <c r="B6" s="15">
        <v>86.999999999999503</v>
      </c>
      <c r="C6" s="16">
        <v>107</v>
      </c>
      <c r="D6" s="16">
        <v>-18.691588785046701</v>
      </c>
    </row>
    <row r="7" spans="1:6" s="126" customFormat="1" ht="12" customHeight="1">
      <c r="A7" s="127" t="s">
        <v>65</v>
      </c>
      <c r="B7" s="18">
        <v>8828</v>
      </c>
      <c r="C7" s="19">
        <v>8723.2682778000708</v>
      </c>
      <c r="D7" s="128">
        <v>1.20371431846842</v>
      </c>
    </row>
    <row r="8" spans="1:6" ht="12" customHeight="1">
      <c r="A8" s="125" t="s">
        <v>7</v>
      </c>
      <c r="B8" s="15">
        <v>-482</v>
      </c>
      <c r="C8" s="16">
        <v>-620.97812141999998</v>
      </c>
      <c r="D8" s="16">
        <v>22.383252818035398</v>
      </c>
    </row>
    <row r="9" spans="1:6" ht="12" customHeight="1">
      <c r="A9" s="127" t="s">
        <v>66</v>
      </c>
      <c r="B9" s="18">
        <v>8346</v>
      </c>
      <c r="C9" s="19">
        <v>8102.2901563800697</v>
      </c>
      <c r="D9" s="19">
        <v>3.0116020735620799</v>
      </c>
    </row>
    <row r="10" spans="1:6" ht="12.75">
      <c r="A10" s="130" t="s">
        <v>67</v>
      </c>
      <c r="B10" s="131">
        <v>-5005</v>
      </c>
      <c r="C10" s="132">
        <v>-5460.3121621578402</v>
      </c>
      <c r="D10" s="133">
        <v>8.3516483516483504</v>
      </c>
    </row>
    <row r="11" spans="1:6" ht="12.75">
      <c r="A11" s="130" t="s">
        <v>11</v>
      </c>
      <c r="B11" s="131">
        <v>-70.282173619000005</v>
      </c>
      <c r="C11" s="132">
        <v>-66</v>
      </c>
      <c r="D11" s="133">
        <v>-6.0606060606060597</v>
      </c>
    </row>
    <row r="12" spans="1:6" ht="12.75">
      <c r="A12" s="130" t="s">
        <v>12</v>
      </c>
      <c r="B12" s="131">
        <v>-400.165796885997</v>
      </c>
      <c r="C12" s="132">
        <v>-383.74983433160901</v>
      </c>
      <c r="D12" s="133">
        <v>-4.1666666666666696</v>
      </c>
    </row>
    <row r="13" spans="1:6" ht="12" customHeight="1">
      <c r="A13" s="127" t="s">
        <v>13</v>
      </c>
      <c r="B13" s="18">
        <v>-5474.5</v>
      </c>
      <c r="C13" s="19">
        <v>-5910.0619964894504</v>
      </c>
      <c r="D13" s="19">
        <v>7.3604060913705602</v>
      </c>
    </row>
    <row r="14" spans="1:6" ht="12" customHeight="1">
      <c r="A14" s="125" t="s">
        <v>68</v>
      </c>
      <c r="B14" s="131">
        <v>14</v>
      </c>
      <c r="C14" s="16">
        <v>40.920032409999997</v>
      </c>
      <c r="D14" s="344">
        <v>-66</v>
      </c>
      <c r="F14" s="421"/>
    </row>
    <row r="15" spans="1:6" ht="12" customHeight="1">
      <c r="A15" s="127" t="s">
        <v>70</v>
      </c>
      <c r="B15" s="135">
        <v>2884.5</v>
      </c>
      <c r="C15" s="128">
        <v>2233.1481923006199</v>
      </c>
      <c r="D15" s="128">
        <v>29.198387819077499</v>
      </c>
    </row>
    <row r="16" spans="1:6" ht="12" customHeight="1">
      <c r="A16" s="125" t="s">
        <v>51</v>
      </c>
      <c r="B16" s="136">
        <v>2057.94209590438</v>
      </c>
      <c r="C16" s="133">
        <v>1680.7274432424599</v>
      </c>
      <c r="D16" s="133">
        <v>22.4271267102915</v>
      </c>
    </row>
    <row r="17" spans="1:4" ht="3.95" customHeight="1">
      <c r="A17" s="137"/>
      <c r="B17" s="138"/>
      <c r="C17" s="138"/>
      <c r="D17" s="138"/>
    </row>
    <row r="18" spans="1:4" s="26" customFormat="1" ht="12" customHeight="1">
      <c r="A18" s="116"/>
      <c r="B18" s="140" t="s">
        <v>71</v>
      </c>
      <c r="C18" s="140" t="s">
        <v>72</v>
      </c>
      <c r="D18" s="140"/>
    </row>
    <row r="19" spans="1:4" s="26" customFormat="1" ht="12" customHeight="1">
      <c r="A19" s="116" t="s">
        <v>186</v>
      </c>
      <c r="B19" s="119" t="s">
        <v>73</v>
      </c>
      <c r="C19" s="120" t="s">
        <v>73</v>
      </c>
      <c r="D19" s="140"/>
    </row>
    <row r="20" spans="1:4" ht="12" customHeight="1">
      <c r="A20" s="129" t="s">
        <v>74</v>
      </c>
      <c r="B20" s="141">
        <v>217005</v>
      </c>
      <c r="C20" s="142">
        <v>212245.77221574</v>
      </c>
      <c r="D20" s="124"/>
    </row>
    <row r="21" spans="1:4" ht="12" customHeight="1">
      <c r="A21" s="143" t="s">
        <v>75</v>
      </c>
      <c r="B21" s="144">
        <v>284953</v>
      </c>
      <c r="C21" s="145">
        <v>278524.06705663999</v>
      </c>
      <c r="D21" s="133"/>
    </row>
    <row r="22" spans="1:4" ht="12" customHeight="1">
      <c r="A22" s="143" t="s">
        <v>76</v>
      </c>
      <c r="B22" s="144">
        <v>299214</v>
      </c>
      <c r="C22" s="145">
        <v>295915</v>
      </c>
      <c r="D22" s="133"/>
    </row>
    <row r="23" spans="1:4" ht="12" customHeight="1">
      <c r="A23" s="143" t="s">
        <v>35</v>
      </c>
      <c r="B23" s="144">
        <v>120226</v>
      </c>
      <c r="C23" s="145">
        <v>118286.522528132</v>
      </c>
      <c r="D23" s="133"/>
    </row>
    <row r="24" spans="1:4" ht="3.95" customHeight="1">
      <c r="A24" s="125"/>
      <c r="B24" s="114"/>
      <c r="C24" s="114"/>
      <c r="D24" s="133"/>
    </row>
    <row r="25" spans="1:4" ht="12" customHeight="1">
      <c r="A25" s="116" t="s">
        <v>183</v>
      </c>
      <c r="B25" s="114" t="s">
        <v>2</v>
      </c>
      <c r="C25" s="114" t="s">
        <v>3</v>
      </c>
      <c r="D25" s="133"/>
    </row>
    <row r="26" spans="1:4" ht="12.75">
      <c r="A26" s="146" t="s">
        <v>20</v>
      </c>
      <c r="B26" s="984">
        <v>0.15800424412845099</v>
      </c>
      <c r="C26" s="985">
        <v>0.127348435537949</v>
      </c>
      <c r="D26" s="124"/>
    </row>
    <row r="27" spans="1:4" ht="12.75" collapsed="1">
      <c r="A27" s="143" t="s">
        <v>21</v>
      </c>
      <c r="B27" s="992">
        <v>13131.999951862899</v>
      </c>
      <c r="C27" s="986">
        <v>13197.864866911699</v>
      </c>
      <c r="D27" s="133"/>
    </row>
    <row r="28" spans="1:4" ht="12.75">
      <c r="A28" s="143" t="s">
        <v>22</v>
      </c>
      <c r="B28" s="987">
        <v>0.118877751025219</v>
      </c>
      <c r="C28" s="988">
        <v>9.6983454788583598E-2</v>
      </c>
      <c r="D28" s="133"/>
    </row>
    <row r="29" spans="1:4" ht="12.75">
      <c r="A29" s="130" t="s">
        <v>23</v>
      </c>
      <c r="B29" s="992">
        <v>17454.1636966935</v>
      </c>
      <c r="C29" s="986">
        <v>17330.043015134001</v>
      </c>
      <c r="D29" s="133"/>
    </row>
    <row r="30" spans="1:4" s="60" customFormat="1" ht="12.75" collapsed="1">
      <c r="A30" s="143" t="s">
        <v>25</v>
      </c>
      <c r="B30" s="989">
        <v>0.62012913457181695</v>
      </c>
      <c r="C30" s="990">
        <v>0.677505472522268</v>
      </c>
      <c r="D30" s="133"/>
    </row>
    <row r="31" spans="1:4" s="60" customFormat="1" ht="12.75">
      <c r="A31" s="143" t="s">
        <v>26</v>
      </c>
      <c r="B31" s="991">
        <v>21.454923709172</v>
      </c>
      <c r="C31" s="248">
        <v>28.4112477660575</v>
      </c>
      <c r="D31" s="133"/>
    </row>
    <row r="32" spans="1:4" s="26" customFormat="1" ht="3.95" customHeight="1">
      <c r="A32" s="139"/>
      <c r="B32" s="147"/>
      <c r="C32" s="60"/>
      <c r="D32" s="60"/>
    </row>
    <row r="33" spans="1:4" s="26" customFormat="1" ht="12" customHeight="1">
      <c r="A33" s="116" t="s">
        <v>77</v>
      </c>
      <c r="B33" s="118" t="s">
        <v>4</v>
      </c>
      <c r="C33" s="120" t="s">
        <v>4</v>
      </c>
      <c r="D33" s="120" t="s">
        <v>5</v>
      </c>
    </row>
    <row r="34" spans="1:4" s="26" customFormat="1" ht="12" customHeight="1">
      <c r="A34" s="129" t="s">
        <v>591</v>
      </c>
      <c r="B34" s="122">
        <v>4159</v>
      </c>
      <c r="C34" s="123">
        <v>4040</v>
      </c>
      <c r="D34" s="124">
        <v>2.9455445544554499</v>
      </c>
    </row>
    <row r="35" spans="1:4" s="26" customFormat="1" ht="12" customHeight="1">
      <c r="A35" s="125" t="s">
        <v>592</v>
      </c>
      <c r="B35" s="15">
        <v>3592</v>
      </c>
      <c r="C35" s="16">
        <v>3620</v>
      </c>
      <c r="D35" s="133">
        <v>-0.77348066298342499</v>
      </c>
    </row>
    <row r="36" spans="1:4" s="26" customFormat="1" ht="12" customHeight="1">
      <c r="A36" s="139" t="s">
        <v>593</v>
      </c>
      <c r="B36" s="15">
        <v>1077</v>
      </c>
      <c r="C36" s="16">
        <v>1063</v>
      </c>
      <c r="D36" s="133">
        <v>1.3170272812793999</v>
      </c>
    </row>
    <row r="37" spans="1:4" s="26" customFormat="1" ht="12" customHeight="1">
      <c r="A37" s="127" t="s">
        <v>65</v>
      </c>
      <c r="B37" s="18">
        <v>8828</v>
      </c>
      <c r="C37" s="19">
        <v>8723.2682778000708</v>
      </c>
      <c r="D37" s="128">
        <v>1.20371431846842</v>
      </c>
    </row>
    <row r="38" spans="1:4" s="26" customFormat="1" ht="3.95" customHeight="1">
      <c r="A38" s="139"/>
      <c r="B38" s="147"/>
      <c r="C38" s="60"/>
      <c r="D38" s="60"/>
    </row>
    <row r="39" spans="1:4" s="26" customFormat="1" ht="12" customHeight="1">
      <c r="A39" s="148" t="s">
        <v>78</v>
      </c>
      <c r="B39" s="118" t="s">
        <v>73</v>
      </c>
      <c r="C39" s="120" t="s">
        <v>73</v>
      </c>
      <c r="D39" s="140"/>
    </row>
    <row r="40" spans="1:4" s="26" customFormat="1" ht="12" customHeight="1">
      <c r="A40" s="129" t="s">
        <v>591</v>
      </c>
      <c r="B40" s="165">
        <v>136800</v>
      </c>
      <c r="C40" s="149">
        <v>133800</v>
      </c>
      <c r="D40" s="124"/>
    </row>
    <row r="41" spans="1:4" s="26" customFormat="1" ht="12" customHeight="1">
      <c r="A41" s="125" t="s">
        <v>592</v>
      </c>
      <c r="B41" s="150">
        <v>65100</v>
      </c>
      <c r="C41" s="151">
        <v>62500</v>
      </c>
      <c r="D41" s="133"/>
    </row>
    <row r="42" spans="1:4" s="26" customFormat="1" ht="12" customHeight="1">
      <c r="A42" s="139" t="s">
        <v>593</v>
      </c>
      <c r="B42" s="150">
        <v>15100</v>
      </c>
      <c r="C42" s="151">
        <v>15900</v>
      </c>
      <c r="D42" s="133"/>
    </row>
    <row r="43" spans="1:4" s="26" customFormat="1" ht="12" customHeight="1">
      <c r="A43" s="127" t="s">
        <v>79</v>
      </c>
      <c r="B43" s="152">
        <v>217005</v>
      </c>
      <c r="C43" s="153">
        <v>212245.77221574</v>
      </c>
      <c r="D43" s="128"/>
    </row>
    <row r="44" spans="1:4" s="26" customFormat="1" ht="3.95" customHeight="1">
      <c r="A44" s="139"/>
      <c r="B44" s="147"/>
      <c r="C44" s="60"/>
      <c r="D44" s="60"/>
    </row>
    <row r="45" spans="1:4" s="26" customFormat="1" ht="12" customHeight="1">
      <c r="A45" s="116" t="s">
        <v>80</v>
      </c>
      <c r="B45" s="119"/>
      <c r="C45" s="120"/>
      <c r="D45" s="140"/>
    </row>
    <row r="46" spans="1:4" s="26" customFormat="1" ht="12" customHeight="1">
      <c r="A46" s="359" t="s">
        <v>591</v>
      </c>
      <c r="B46" s="165">
        <v>145800</v>
      </c>
      <c r="C46" s="149">
        <v>140500</v>
      </c>
      <c r="D46" s="124"/>
    </row>
    <row r="47" spans="1:4" s="26" customFormat="1" ht="12" customHeight="1">
      <c r="A47" s="357" t="s">
        <v>592</v>
      </c>
      <c r="B47" s="150">
        <v>122200</v>
      </c>
      <c r="C47" s="151">
        <v>118500</v>
      </c>
      <c r="D47" s="133"/>
    </row>
    <row r="48" spans="1:4" s="26" customFormat="1" ht="12" customHeight="1">
      <c r="A48" s="348" t="s">
        <v>593</v>
      </c>
      <c r="B48" s="150">
        <v>31200</v>
      </c>
      <c r="C48" s="151">
        <v>36900</v>
      </c>
      <c r="D48" s="133"/>
    </row>
    <row r="49" spans="1:4" s="26" customFormat="1" ht="12" customHeight="1">
      <c r="A49" s="127" t="s">
        <v>81</v>
      </c>
      <c r="B49" s="152">
        <v>299214</v>
      </c>
      <c r="C49" s="153">
        <v>295915</v>
      </c>
      <c r="D49" s="128"/>
    </row>
  </sheetData>
  <sheetProtection formatCells="0" formatColumns="0" formatRows="0" sort="0" autoFilter="0" pivotTables="0"/>
  <conditionalFormatting sqref="J29:K29">
    <cfRule type="cellIs" dxfId="0" priority="10" stopIfTrue="1" operator="notEqual">
      <formula>0</formula>
    </cfRule>
  </conditionalFormatting>
  <pageMargins left="0.75" right="0.75" top="1" bottom="1" header="0.5" footer="0.5"/>
  <pageSetup paperSize="9" orientation="portrait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B1:IV50"/>
  <sheetViews>
    <sheetView showGridLines="0" zoomScaleNormal="100" workbookViewId="0"/>
  </sheetViews>
  <sheetFormatPr defaultColWidth="15.5703125" defaultRowHeight="12" customHeight="1"/>
  <cols>
    <col min="1" max="1" width="2.42578125" style="734" customWidth="1"/>
    <col min="2" max="2" width="50.7109375" style="348" customWidth="1"/>
    <col min="3" max="3" width="9.140625" style="348" customWidth="1"/>
    <col min="4" max="4" width="9.140625" style="147" customWidth="1"/>
    <col min="5" max="5" width="9.140625" style="347" customWidth="1"/>
    <col min="6" max="6" width="11.28515625" style="347" customWidth="1"/>
    <col min="7" max="7" width="9" style="735" customWidth="1"/>
    <col min="8" max="8" width="12.140625" style="348" customWidth="1"/>
    <col min="9" max="9" width="11.7109375" style="348" customWidth="1"/>
    <col min="10" max="10" width="8.5703125" style="348" customWidth="1"/>
    <col min="11" max="11" width="13.42578125" style="347" customWidth="1"/>
    <col min="12" max="12" width="12.42578125" style="805" customWidth="1"/>
    <col min="13" max="13" width="15.5703125" style="347" customWidth="1"/>
    <col min="14" max="14" width="11.85546875" style="347" customWidth="1"/>
    <col min="15" max="15" width="19" style="348" customWidth="1"/>
    <col min="16" max="25" width="11.85546875" style="348" customWidth="1"/>
    <col min="26" max="256" width="15.5703125" style="348" customWidth="1"/>
    <col min="257" max="16384" width="15.5703125" style="734"/>
  </cols>
  <sheetData>
    <row r="1" spans="2:256" ht="15.75">
      <c r="B1" s="1034" t="s">
        <v>512</v>
      </c>
      <c r="C1" s="1034"/>
      <c r="D1" s="1034"/>
      <c r="E1" s="735"/>
      <c r="F1" s="735"/>
      <c r="G1" s="833"/>
      <c r="H1" s="833"/>
      <c r="I1" s="833"/>
      <c r="K1" s="348"/>
      <c r="L1" s="348"/>
      <c r="M1" s="348"/>
      <c r="N1" s="348"/>
      <c r="IE1" s="734"/>
      <c r="IF1" s="734"/>
      <c r="IG1" s="734"/>
      <c r="IH1" s="734"/>
      <c r="II1" s="734"/>
      <c r="IJ1" s="734"/>
      <c r="IK1" s="734"/>
      <c r="IL1" s="734"/>
      <c r="IM1" s="734"/>
      <c r="IN1" s="734"/>
      <c r="IO1" s="734"/>
      <c r="IP1" s="734"/>
      <c r="IQ1" s="734"/>
      <c r="IR1" s="734"/>
      <c r="IS1" s="734"/>
      <c r="IT1" s="734"/>
      <c r="IU1" s="734"/>
      <c r="IV1" s="734"/>
    </row>
    <row r="2" spans="2:256" ht="15.75">
      <c r="B2" s="834"/>
      <c r="C2" s="834"/>
      <c r="D2" s="834"/>
      <c r="E2" s="735"/>
      <c r="F2" s="735"/>
      <c r="G2" s="833"/>
      <c r="H2" s="833"/>
      <c r="I2" s="833"/>
      <c r="K2" s="348"/>
      <c r="L2" s="348"/>
      <c r="M2" s="348"/>
      <c r="N2" s="348"/>
      <c r="IE2" s="734"/>
      <c r="IF2" s="734"/>
      <c r="IG2" s="734"/>
      <c r="IH2" s="734"/>
      <c r="II2" s="734"/>
      <c r="IJ2" s="734"/>
      <c r="IK2" s="734"/>
      <c r="IL2" s="734"/>
      <c r="IM2" s="734"/>
      <c r="IN2" s="734"/>
      <c r="IO2" s="734"/>
      <c r="IP2" s="734"/>
      <c r="IQ2" s="734"/>
      <c r="IR2" s="734"/>
      <c r="IS2" s="734"/>
      <c r="IT2" s="734"/>
      <c r="IU2" s="734"/>
      <c r="IV2" s="734"/>
    </row>
    <row r="3" spans="2:256" ht="13.5">
      <c r="B3" s="750"/>
      <c r="C3" s="739" t="s">
        <v>178</v>
      </c>
      <c r="D3" s="739" t="s">
        <v>178</v>
      </c>
      <c r="E3" s="735"/>
      <c r="F3" s="735"/>
      <c r="G3" s="826"/>
      <c r="H3" s="826"/>
      <c r="I3" s="826"/>
      <c r="K3" s="348"/>
      <c r="L3" s="348"/>
      <c r="M3" s="348"/>
      <c r="N3" s="348"/>
      <c r="IE3" s="734"/>
      <c r="IF3" s="734"/>
      <c r="IG3" s="734"/>
      <c r="IH3" s="734"/>
      <c r="II3" s="734"/>
      <c r="IJ3" s="734"/>
      <c r="IK3" s="734"/>
      <c r="IL3" s="734"/>
      <c r="IM3" s="734"/>
      <c r="IN3" s="734"/>
      <c r="IO3" s="734"/>
      <c r="IP3" s="734"/>
      <c r="IQ3" s="734"/>
      <c r="IR3" s="734"/>
      <c r="IS3" s="734"/>
      <c r="IT3" s="734"/>
      <c r="IU3" s="734"/>
      <c r="IV3" s="734"/>
    </row>
    <row r="4" spans="2:256" ht="13.5">
      <c r="B4" s="738"/>
      <c r="C4" s="739" t="s">
        <v>2</v>
      </c>
      <c r="D4" s="739" t="s">
        <v>3</v>
      </c>
      <c r="E4" s="735"/>
      <c r="F4" s="735"/>
      <c r="G4" s="826"/>
      <c r="H4" s="826"/>
      <c r="I4" s="826"/>
      <c r="K4" s="348"/>
      <c r="L4" s="348"/>
      <c r="M4" s="348"/>
      <c r="N4" s="348"/>
      <c r="IE4" s="734"/>
      <c r="IF4" s="734"/>
      <c r="IG4" s="734"/>
      <c r="IH4" s="734"/>
      <c r="II4" s="734"/>
      <c r="IJ4" s="734"/>
      <c r="IK4" s="734"/>
      <c r="IL4" s="734"/>
      <c r="IM4" s="734"/>
      <c r="IN4" s="734"/>
      <c r="IO4" s="734"/>
      <c r="IP4" s="734"/>
      <c r="IQ4" s="734"/>
      <c r="IR4" s="734"/>
      <c r="IS4" s="734"/>
      <c r="IT4" s="734"/>
      <c r="IU4" s="734"/>
      <c r="IV4" s="734"/>
    </row>
    <row r="5" spans="2:256" ht="14.25" thickBot="1">
      <c r="B5" s="780"/>
      <c r="C5" s="747" t="s">
        <v>4</v>
      </c>
      <c r="D5" s="747" t="s">
        <v>4</v>
      </c>
      <c r="E5" s="735"/>
      <c r="F5" s="735"/>
      <c r="G5" s="835"/>
      <c r="H5" s="835"/>
      <c r="I5" s="835"/>
      <c r="K5" s="348"/>
      <c r="L5" s="348"/>
      <c r="M5" s="348"/>
      <c r="N5" s="348"/>
      <c r="IE5" s="734"/>
      <c r="IF5" s="734"/>
      <c r="IG5" s="734"/>
      <c r="IH5" s="734"/>
      <c r="II5" s="734"/>
      <c r="IJ5" s="734"/>
      <c r="IK5" s="734"/>
      <c r="IL5" s="734"/>
      <c r="IM5" s="734"/>
      <c r="IN5" s="734"/>
      <c r="IO5" s="734"/>
      <c r="IP5" s="734"/>
      <c r="IQ5" s="734"/>
      <c r="IR5" s="734"/>
      <c r="IS5" s="734"/>
      <c r="IT5" s="734"/>
      <c r="IU5" s="734"/>
      <c r="IV5" s="734"/>
    </row>
    <row r="6" spans="2:256" ht="13.5">
      <c r="B6" s="750" t="s">
        <v>513</v>
      </c>
      <c r="C6" s="752">
        <v>2256</v>
      </c>
      <c r="D6" s="753">
        <v>2868</v>
      </c>
      <c r="E6" s="836"/>
      <c r="F6" s="836"/>
      <c r="G6" s="836"/>
      <c r="H6" s="818"/>
      <c r="I6" s="818"/>
      <c r="K6" s="348"/>
      <c r="L6" s="348"/>
      <c r="M6" s="348"/>
      <c r="N6" s="348"/>
      <c r="IE6" s="734"/>
      <c r="IF6" s="734"/>
      <c r="IG6" s="734"/>
      <c r="IH6" s="734"/>
      <c r="II6" s="734"/>
      <c r="IJ6" s="734"/>
      <c r="IK6" s="734"/>
      <c r="IL6" s="734"/>
      <c r="IM6" s="734"/>
      <c r="IN6" s="734"/>
      <c r="IO6" s="734"/>
      <c r="IP6" s="734"/>
      <c r="IQ6" s="734"/>
      <c r="IR6" s="734"/>
      <c r="IS6" s="734"/>
      <c r="IT6" s="734"/>
      <c r="IU6" s="734"/>
      <c r="IV6" s="734"/>
    </row>
    <row r="7" spans="2:256" ht="13.5">
      <c r="B7" s="750" t="s">
        <v>514</v>
      </c>
      <c r="C7" s="752">
        <v>5620</v>
      </c>
      <c r="D7" s="753">
        <v>6581</v>
      </c>
      <c r="E7" s="836"/>
      <c r="F7" s="836"/>
      <c r="G7" s="836"/>
      <c r="H7" s="830"/>
      <c r="I7" s="830"/>
      <c r="K7" s="348"/>
      <c r="L7" s="348"/>
      <c r="M7" s="348"/>
      <c r="N7" s="348"/>
      <c r="IE7" s="734"/>
      <c r="IF7" s="734"/>
      <c r="IG7" s="734"/>
      <c r="IH7" s="734"/>
      <c r="II7" s="734"/>
      <c r="IJ7" s="734"/>
      <c r="IK7" s="734"/>
      <c r="IL7" s="734"/>
      <c r="IM7" s="734"/>
      <c r="IN7" s="734"/>
      <c r="IO7" s="734"/>
      <c r="IP7" s="734"/>
      <c r="IQ7" s="734"/>
      <c r="IR7" s="734"/>
      <c r="IS7" s="734"/>
      <c r="IT7" s="734"/>
      <c r="IU7" s="734"/>
      <c r="IV7" s="734"/>
    </row>
    <row r="8" spans="2:256" ht="13.5">
      <c r="B8" s="750" t="s">
        <v>515</v>
      </c>
      <c r="C8" s="752">
        <v>-16765</v>
      </c>
      <c r="D8" s="753">
        <v>-32833</v>
      </c>
      <c r="E8" s="836"/>
      <c r="F8" s="836"/>
      <c r="G8" s="836"/>
      <c r="H8" s="830"/>
      <c r="I8" s="830"/>
      <c r="K8" s="348"/>
      <c r="L8" s="348"/>
      <c r="M8" s="348"/>
      <c r="N8" s="348"/>
      <c r="IE8" s="734"/>
      <c r="IF8" s="734"/>
      <c r="IG8" s="734"/>
      <c r="IH8" s="734"/>
      <c r="II8" s="734"/>
      <c r="IJ8" s="734"/>
      <c r="IK8" s="734"/>
      <c r="IL8" s="734"/>
      <c r="IM8" s="734"/>
      <c r="IN8" s="734"/>
      <c r="IO8" s="734"/>
      <c r="IP8" s="734"/>
      <c r="IQ8" s="734"/>
      <c r="IR8" s="734"/>
      <c r="IS8" s="734"/>
      <c r="IT8" s="734"/>
      <c r="IU8" s="734"/>
      <c r="IV8" s="734"/>
    </row>
    <row r="9" spans="2:256" ht="14.25" thickBot="1">
      <c r="B9" s="780" t="s">
        <v>516</v>
      </c>
      <c r="C9" s="758">
        <v>-1552</v>
      </c>
      <c r="D9" s="759">
        <v>-1558</v>
      </c>
      <c r="E9" s="836"/>
      <c r="F9" s="836"/>
      <c r="G9" s="836"/>
      <c r="H9" s="830"/>
      <c r="I9" s="830"/>
      <c r="K9" s="348"/>
      <c r="L9" s="348"/>
      <c r="M9" s="348"/>
      <c r="N9" s="348"/>
      <c r="IE9" s="734"/>
      <c r="IF9" s="734"/>
      <c r="IG9" s="734"/>
      <c r="IH9" s="734"/>
      <c r="II9" s="734"/>
      <c r="IJ9" s="734"/>
      <c r="IK9" s="734"/>
      <c r="IL9" s="734"/>
      <c r="IM9" s="734"/>
      <c r="IN9" s="734"/>
      <c r="IO9" s="734"/>
      <c r="IP9" s="734"/>
      <c r="IQ9" s="734"/>
      <c r="IR9" s="734"/>
      <c r="IS9" s="734"/>
      <c r="IT9" s="734"/>
      <c r="IU9" s="734"/>
      <c r="IV9" s="734"/>
    </row>
    <row r="10" spans="2:256" ht="13.5">
      <c r="B10" s="738" t="s">
        <v>517</v>
      </c>
      <c r="C10" s="762">
        <v>-10441</v>
      </c>
      <c r="D10" s="763">
        <v>-24942</v>
      </c>
      <c r="E10" s="836"/>
      <c r="F10" s="836"/>
      <c r="G10" s="836"/>
      <c r="H10" s="830"/>
      <c r="I10" s="830"/>
      <c r="K10" s="348"/>
      <c r="L10" s="348"/>
      <c r="M10" s="348"/>
      <c r="N10" s="348"/>
      <c r="IE10" s="734"/>
      <c r="IF10" s="734"/>
      <c r="IG10" s="734"/>
      <c r="IH10" s="734"/>
      <c r="II10" s="734"/>
      <c r="IJ10" s="734"/>
      <c r="IK10" s="734"/>
      <c r="IL10" s="734"/>
      <c r="IM10" s="734"/>
      <c r="IN10" s="734"/>
      <c r="IO10" s="734"/>
      <c r="IP10" s="734"/>
      <c r="IQ10" s="734"/>
      <c r="IR10" s="734"/>
      <c r="IS10" s="734"/>
      <c r="IT10" s="734"/>
      <c r="IU10" s="734"/>
      <c r="IV10" s="734"/>
    </row>
    <row r="11" spans="2:256" ht="13.5">
      <c r="B11" s="750" t="s">
        <v>518</v>
      </c>
      <c r="C11" s="752">
        <v>10655</v>
      </c>
      <c r="D11" s="753">
        <v>-22645</v>
      </c>
      <c r="E11" s="836"/>
      <c r="F11" s="836"/>
      <c r="G11" s="836"/>
      <c r="H11" s="830"/>
      <c r="I11" s="830"/>
      <c r="K11" s="348"/>
      <c r="L11" s="348"/>
      <c r="M11" s="348"/>
      <c r="N11" s="348"/>
      <c r="IE11" s="734"/>
      <c r="IF11" s="734"/>
      <c r="IG11" s="734"/>
      <c r="IH11" s="734"/>
      <c r="II11" s="734"/>
      <c r="IJ11" s="734"/>
      <c r="IK11" s="734"/>
      <c r="IL11" s="734"/>
      <c r="IM11" s="734"/>
      <c r="IN11" s="734"/>
      <c r="IO11" s="734"/>
      <c r="IP11" s="734"/>
      <c r="IQ11" s="734"/>
      <c r="IR11" s="734"/>
      <c r="IS11" s="734"/>
      <c r="IT11" s="734"/>
      <c r="IU11" s="734"/>
      <c r="IV11" s="734"/>
    </row>
    <row r="12" spans="2:256" ht="13.5">
      <c r="B12" s="750" t="s">
        <v>519</v>
      </c>
      <c r="C12" s="752">
        <v>-3058</v>
      </c>
      <c r="D12" s="753">
        <v>5910</v>
      </c>
      <c r="E12" s="836"/>
      <c r="F12" s="836"/>
      <c r="G12" s="836"/>
      <c r="H12" s="830"/>
      <c r="I12" s="830"/>
      <c r="K12" s="348"/>
      <c r="L12" s="348"/>
      <c r="M12" s="348"/>
      <c r="N12" s="348"/>
      <c r="IE12" s="734"/>
      <c r="IF12" s="734"/>
      <c r="IG12" s="734"/>
      <c r="IH12" s="734"/>
      <c r="II12" s="734"/>
      <c r="IJ12" s="734"/>
      <c r="IK12" s="734"/>
      <c r="IL12" s="734"/>
      <c r="IM12" s="734"/>
      <c r="IN12" s="734"/>
      <c r="IO12" s="734"/>
      <c r="IP12" s="734"/>
      <c r="IQ12" s="734"/>
      <c r="IR12" s="734"/>
      <c r="IS12" s="734"/>
      <c r="IT12" s="734"/>
      <c r="IU12" s="734"/>
      <c r="IV12" s="734"/>
    </row>
    <row r="13" spans="2:256" ht="14.25" thickBot="1">
      <c r="B13" s="780" t="s">
        <v>520</v>
      </c>
      <c r="C13" s="758">
        <v>-431</v>
      </c>
      <c r="D13" s="759">
        <v>198</v>
      </c>
      <c r="E13" s="836"/>
      <c r="F13" s="836"/>
      <c r="G13" s="836"/>
      <c r="H13" s="818"/>
      <c r="I13" s="818"/>
      <c r="K13" s="348"/>
      <c r="L13" s="348"/>
      <c r="M13" s="348"/>
      <c r="N13" s="348"/>
      <c r="IE13" s="734"/>
      <c r="IF13" s="734"/>
      <c r="IG13" s="734"/>
      <c r="IH13" s="734"/>
      <c r="II13" s="734"/>
      <c r="IJ13" s="734"/>
      <c r="IK13" s="734"/>
      <c r="IL13" s="734"/>
      <c r="IM13" s="734"/>
      <c r="IN13" s="734"/>
      <c r="IO13" s="734"/>
      <c r="IP13" s="734"/>
      <c r="IQ13" s="734"/>
      <c r="IR13" s="734"/>
      <c r="IS13" s="734"/>
      <c r="IT13" s="734"/>
      <c r="IU13" s="734"/>
      <c r="IV13" s="734"/>
    </row>
    <row r="14" spans="2:256" ht="13.5">
      <c r="B14" s="738" t="s">
        <v>521</v>
      </c>
      <c r="C14" s="762">
        <v>-3275</v>
      </c>
      <c r="D14" s="763">
        <v>-41479</v>
      </c>
      <c r="E14" s="836"/>
      <c r="F14" s="836"/>
      <c r="G14" s="836"/>
      <c r="H14" s="830"/>
      <c r="I14" s="830"/>
      <c r="K14" s="348"/>
      <c r="L14" s="348"/>
      <c r="M14" s="348"/>
      <c r="N14" s="348"/>
      <c r="IE14" s="734"/>
      <c r="IF14" s="734"/>
      <c r="IG14" s="734"/>
      <c r="IH14" s="734"/>
      <c r="II14" s="734"/>
      <c r="IJ14" s="734"/>
      <c r="IK14" s="734"/>
      <c r="IL14" s="734"/>
      <c r="IM14" s="734"/>
      <c r="IN14" s="734"/>
      <c r="IO14" s="734"/>
      <c r="IP14" s="734"/>
      <c r="IQ14" s="734"/>
      <c r="IR14" s="734"/>
      <c r="IS14" s="734"/>
      <c r="IT14" s="734"/>
      <c r="IU14" s="734"/>
      <c r="IV14" s="734"/>
    </row>
    <row r="15" spans="2:256" ht="14.25" thickBot="1">
      <c r="B15" s="780" t="s">
        <v>522</v>
      </c>
      <c r="C15" s="758">
        <v>81754</v>
      </c>
      <c r="D15" s="759">
        <v>123233</v>
      </c>
      <c r="E15" s="836"/>
      <c r="F15" s="836"/>
      <c r="G15" s="836"/>
      <c r="H15" s="830"/>
      <c r="I15" s="830"/>
      <c r="K15" s="348"/>
      <c r="L15" s="348"/>
      <c r="M15" s="348"/>
      <c r="N15" s="348"/>
      <c r="IE15" s="734"/>
      <c r="IF15" s="734"/>
      <c r="IG15" s="734"/>
      <c r="IH15" s="734"/>
      <c r="II15" s="734"/>
      <c r="IJ15" s="734"/>
      <c r="IK15" s="734"/>
      <c r="IL15" s="734"/>
      <c r="IM15" s="734"/>
      <c r="IN15" s="734"/>
      <c r="IO15" s="734"/>
      <c r="IP15" s="734"/>
      <c r="IQ15" s="734"/>
      <c r="IR15" s="734"/>
      <c r="IS15" s="734"/>
      <c r="IT15" s="734"/>
      <c r="IU15" s="734"/>
      <c r="IV15" s="734"/>
    </row>
    <row r="16" spans="2:256" ht="13.5">
      <c r="B16" s="738" t="s">
        <v>523</v>
      </c>
      <c r="C16" s="762">
        <v>78479</v>
      </c>
      <c r="D16" s="763">
        <v>81754</v>
      </c>
      <c r="E16" s="836"/>
      <c r="F16" s="836"/>
      <c r="G16" s="836"/>
      <c r="H16" s="830"/>
      <c r="I16" s="830"/>
      <c r="K16" s="348"/>
      <c r="L16" s="348"/>
      <c r="M16" s="348"/>
      <c r="N16" s="348"/>
      <c r="IE16" s="734"/>
      <c r="IF16" s="734"/>
      <c r="IG16" s="734"/>
      <c r="IH16" s="734"/>
      <c r="II16" s="734"/>
      <c r="IJ16" s="734"/>
      <c r="IK16" s="734"/>
      <c r="IL16" s="734"/>
      <c r="IM16" s="734"/>
      <c r="IN16" s="734"/>
      <c r="IO16" s="734"/>
      <c r="IP16" s="734"/>
      <c r="IQ16" s="734"/>
      <c r="IR16" s="734"/>
      <c r="IS16" s="734"/>
      <c r="IT16" s="734"/>
      <c r="IU16" s="734"/>
      <c r="IV16" s="734"/>
    </row>
    <row r="17" spans="2:256" ht="13.5">
      <c r="B17" s="738" t="s">
        <v>39</v>
      </c>
      <c r="C17" s="763" t="s">
        <v>39</v>
      </c>
      <c r="D17" s="763" t="s">
        <v>39</v>
      </c>
      <c r="E17" s="836"/>
      <c r="F17" s="836"/>
      <c r="G17" s="830"/>
      <c r="H17" s="830"/>
      <c r="I17" s="830"/>
      <c r="K17" s="348"/>
      <c r="L17" s="348"/>
      <c r="M17" s="348"/>
      <c r="N17" s="348"/>
      <c r="IE17" s="734"/>
      <c r="IF17" s="734"/>
      <c r="IG17" s="734"/>
      <c r="IH17" s="734"/>
      <c r="II17" s="734"/>
      <c r="IJ17" s="734"/>
      <c r="IK17" s="734"/>
      <c r="IL17" s="734"/>
      <c r="IM17" s="734"/>
      <c r="IN17" s="734"/>
      <c r="IO17" s="734"/>
      <c r="IP17" s="734"/>
      <c r="IQ17" s="734"/>
      <c r="IR17" s="734"/>
      <c r="IS17" s="734"/>
      <c r="IT17" s="734"/>
      <c r="IU17" s="734"/>
      <c r="IV17" s="734"/>
    </row>
    <row r="18" spans="2:256" ht="13.5" customHeight="1">
      <c r="B18" s="1035"/>
      <c r="C18" s="1035"/>
      <c r="D18" s="1035"/>
      <c r="E18" s="837"/>
      <c r="F18" s="837"/>
      <c r="G18" s="830"/>
      <c r="H18" s="830"/>
      <c r="I18" s="830"/>
      <c r="K18" s="348"/>
      <c r="L18" s="348"/>
      <c r="M18" s="348"/>
      <c r="N18" s="348"/>
      <c r="IE18" s="734"/>
      <c r="IF18" s="734"/>
      <c r="IG18" s="734"/>
      <c r="IH18" s="734"/>
      <c r="II18" s="734"/>
      <c r="IJ18" s="734"/>
      <c r="IK18" s="734"/>
      <c r="IL18" s="734"/>
      <c r="IM18" s="734"/>
      <c r="IN18" s="734"/>
      <c r="IO18" s="734"/>
      <c r="IP18" s="734"/>
      <c r="IQ18" s="734"/>
      <c r="IR18" s="734"/>
      <c r="IS18" s="734"/>
      <c r="IT18" s="734"/>
      <c r="IU18" s="734"/>
      <c r="IV18" s="734"/>
    </row>
    <row r="19" spans="2:256" ht="13.5" customHeight="1">
      <c r="C19" s="826"/>
      <c r="D19" s="826"/>
      <c r="E19" s="826"/>
      <c r="F19" s="826"/>
      <c r="G19" s="830"/>
      <c r="H19" s="830"/>
      <c r="I19" s="830"/>
      <c r="K19" s="348"/>
      <c r="L19" s="348"/>
      <c r="M19" s="348"/>
      <c r="N19" s="348"/>
      <c r="IE19" s="734"/>
      <c r="IF19" s="734"/>
      <c r="IG19" s="734"/>
      <c r="IH19" s="734"/>
      <c r="II19" s="734"/>
      <c r="IJ19" s="734"/>
      <c r="IK19" s="734"/>
      <c r="IL19" s="734"/>
      <c r="IM19" s="734"/>
      <c r="IN19" s="734"/>
      <c r="IO19" s="734"/>
      <c r="IP19" s="734"/>
      <c r="IQ19" s="734"/>
      <c r="IR19" s="734"/>
      <c r="IS19" s="734"/>
      <c r="IT19" s="734"/>
      <c r="IU19" s="734"/>
      <c r="IV19" s="734"/>
    </row>
    <row r="20" spans="2:256" ht="13.5" customHeight="1">
      <c r="B20" s="828"/>
      <c r="C20" s="838"/>
      <c r="D20" s="838"/>
      <c r="E20" s="838"/>
      <c r="F20" s="768"/>
      <c r="G20" s="818"/>
      <c r="H20" s="818"/>
      <c r="I20" s="818"/>
      <c r="K20" s="348"/>
      <c r="L20" s="348"/>
      <c r="M20" s="348"/>
      <c r="N20" s="348"/>
      <c r="IE20" s="734"/>
      <c r="IF20" s="734"/>
      <c r="IG20" s="734"/>
      <c r="IH20" s="734"/>
      <c r="II20" s="734"/>
      <c r="IJ20" s="734"/>
      <c r="IK20" s="734"/>
      <c r="IL20" s="734"/>
      <c r="IM20" s="734"/>
      <c r="IN20" s="734"/>
      <c r="IO20" s="734"/>
      <c r="IP20" s="734"/>
      <c r="IQ20" s="734"/>
      <c r="IR20" s="734"/>
      <c r="IS20" s="734"/>
      <c r="IT20" s="734"/>
      <c r="IU20" s="734"/>
      <c r="IV20" s="734"/>
    </row>
    <row r="21" spans="2:256" ht="13.5" customHeight="1">
      <c r="B21" s="828"/>
      <c r="C21" s="838"/>
      <c r="D21" s="838"/>
      <c r="E21" s="838"/>
      <c r="F21" s="768"/>
      <c r="G21" s="830"/>
      <c r="H21" s="830"/>
      <c r="I21" s="830"/>
      <c r="K21" s="348"/>
      <c r="L21" s="348"/>
      <c r="M21" s="348"/>
      <c r="N21" s="348"/>
      <c r="IE21" s="734"/>
      <c r="IF21" s="734"/>
      <c r="IG21" s="734"/>
      <c r="IH21" s="734"/>
      <c r="II21" s="734"/>
      <c r="IJ21" s="734"/>
      <c r="IK21" s="734"/>
      <c r="IL21" s="734"/>
      <c r="IM21" s="734"/>
      <c r="IN21" s="734"/>
      <c r="IO21" s="734"/>
      <c r="IP21" s="734"/>
      <c r="IQ21" s="734"/>
      <c r="IR21" s="734"/>
      <c r="IS21" s="734"/>
      <c r="IT21" s="734"/>
      <c r="IU21" s="734"/>
      <c r="IV21" s="734"/>
    </row>
    <row r="22" spans="2:256" ht="13.5" customHeight="1">
      <c r="B22" s="828"/>
      <c r="C22" s="838"/>
      <c r="D22" s="838"/>
      <c r="E22" s="838"/>
      <c r="F22" s="768"/>
      <c r="G22" s="830"/>
      <c r="H22" s="830"/>
      <c r="I22" s="830"/>
      <c r="K22" s="348"/>
      <c r="L22" s="348"/>
      <c r="M22" s="348"/>
      <c r="N22" s="348"/>
      <c r="IE22" s="734"/>
      <c r="IF22" s="734"/>
      <c r="IG22" s="734"/>
      <c r="IH22" s="734"/>
      <c r="II22" s="734"/>
      <c r="IJ22" s="734"/>
      <c r="IK22" s="734"/>
      <c r="IL22" s="734"/>
      <c r="IM22" s="734"/>
      <c r="IN22" s="734"/>
      <c r="IO22" s="734"/>
      <c r="IP22" s="734"/>
      <c r="IQ22" s="734"/>
      <c r="IR22" s="734"/>
      <c r="IS22" s="734"/>
      <c r="IT22" s="734"/>
      <c r="IU22" s="734"/>
      <c r="IV22" s="734"/>
    </row>
    <row r="23" spans="2:256" ht="13.5" customHeight="1">
      <c r="B23" s="828"/>
      <c r="C23" s="839"/>
      <c r="D23" s="839"/>
      <c r="E23" s="839"/>
      <c r="F23" s="840"/>
      <c r="G23" s="818"/>
      <c r="H23" s="818"/>
      <c r="I23" s="818"/>
      <c r="K23" s="348"/>
      <c r="L23" s="348"/>
      <c r="M23" s="348"/>
      <c r="N23" s="348"/>
      <c r="IE23" s="734"/>
      <c r="IF23" s="734"/>
      <c r="IG23" s="734"/>
      <c r="IH23" s="734"/>
      <c r="II23" s="734"/>
      <c r="IJ23" s="734"/>
      <c r="IK23" s="734"/>
      <c r="IL23" s="734"/>
      <c r="IM23" s="734"/>
      <c r="IN23" s="734"/>
      <c r="IO23" s="734"/>
      <c r="IP23" s="734"/>
      <c r="IQ23" s="734"/>
      <c r="IR23" s="734"/>
      <c r="IS23" s="734"/>
      <c r="IT23" s="734"/>
      <c r="IU23" s="734"/>
      <c r="IV23" s="734"/>
    </row>
    <row r="24" spans="2:256" ht="13.5" customHeight="1">
      <c r="B24" s="828"/>
      <c r="C24" s="835"/>
      <c r="D24" s="835"/>
      <c r="E24" s="835"/>
      <c r="F24" s="840"/>
      <c r="G24" s="830"/>
      <c r="H24" s="830"/>
      <c r="I24" s="830"/>
      <c r="K24" s="348"/>
      <c r="L24" s="348"/>
      <c r="M24" s="348"/>
      <c r="N24" s="348"/>
      <c r="IE24" s="734"/>
      <c r="IF24" s="734"/>
      <c r="IG24" s="734"/>
      <c r="IH24" s="734"/>
      <c r="II24" s="734"/>
      <c r="IJ24" s="734"/>
      <c r="IK24" s="734"/>
      <c r="IL24" s="734"/>
      <c r="IM24" s="734"/>
      <c r="IN24" s="734"/>
      <c r="IO24" s="734"/>
      <c r="IP24" s="734"/>
      <c r="IQ24" s="734"/>
      <c r="IR24" s="734"/>
      <c r="IS24" s="734"/>
      <c r="IT24" s="734"/>
      <c r="IU24" s="734"/>
      <c r="IV24" s="734"/>
    </row>
    <row r="25" spans="2:256" s="347" customFormat="1" ht="12" customHeight="1">
      <c r="B25" s="828"/>
      <c r="C25" s="830"/>
      <c r="D25" s="830"/>
      <c r="E25" s="830"/>
      <c r="F25" s="830"/>
      <c r="G25" s="830"/>
      <c r="H25" s="830"/>
      <c r="I25" s="830"/>
    </row>
    <row r="26" spans="2:256" s="347" customFormat="1" ht="12" customHeight="1">
      <c r="B26" s="828"/>
      <c r="C26" s="830"/>
      <c r="D26" s="830"/>
      <c r="E26" s="830"/>
      <c r="F26" s="830"/>
      <c r="G26" s="830"/>
      <c r="H26" s="830"/>
      <c r="I26" s="830"/>
    </row>
    <row r="27" spans="2:256" s="347" customFormat="1" ht="12" customHeight="1">
      <c r="B27" s="828"/>
      <c r="C27" s="830"/>
      <c r="D27" s="830"/>
      <c r="E27" s="830"/>
      <c r="F27" s="830"/>
      <c r="G27" s="830"/>
      <c r="H27" s="830"/>
      <c r="I27" s="830"/>
    </row>
    <row r="28" spans="2:256" s="347" customFormat="1" ht="12" customHeight="1">
      <c r="B28" s="828"/>
      <c r="C28" s="830"/>
      <c r="D28" s="830"/>
      <c r="E28" s="830"/>
      <c r="F28" s="830"/>
      <c r="G28" s="830"/>
      <c r="H28" s="830"/>
      <c r="I28" s="830"/>
    </row>
    <row r="29" spans="2:256" s="347" customFormat="1" ht="12" customHeight="1">
      <c r="B29" s="828"/>
      <c r="C29" s="830"/>
      <c r="D29" s="830"/>
      <c r="E29" s="830"/>
      <c r="F29" s="830"/>
      <c r="G29" s="830"/>
      <c r="H29" s="830"/>
      <c r="I29" s="830"/>
    </row>
    <row r="30" spans="2:256" s="347" customFormat="1" ht="12" customHeight="1">
      <c r="B30" s="832"/>
      <c r="C30" s="830"/>
      <c r="D30" s="818"/>
      <c r="E30" s="818"/>
      <c r="F30" s="818"/>
      <c r="G30" s="818"/>
      <c r="H30" s="818"/>
      <c r="I30" s="818"/>
    </row>
    <row r="31" spans="2:256" s="464" customFormat="1" ht="12" customHeight="1">
      <c r="B31" s="828"/>
      <c r="C31" s="830"/>
      <c r="D31" s="830"/>
      <c r="E31" s="830"/>
      <c r="F31" s="830"/>
      <c r="G31" s="830"/>
      <c r="H31" s="830"/>
      <c r="I31" s="830"/>
    </row>
    <row r="32" spans="2:256" s="464" customFormat="1" ht="12" customHeight="1">
      <c r="B32" s="828"/>
      <c r="C32" s="830"/>
      <c r="D32" s="830"/>
      <c r="E32" s="830"/>
      <c r="F32" s="830"/>
      <c r="G32" s="830"/>
      <c r="H32" s="830"/>
      <c r="I32" s="830"/>
    </row>
    <row r="33" spans="2:256" s="464" customFormat="1" ht="12" customHeight="1">
      <c r="B33" s="828"/>
      <c r="C33" s="830"/>
      <c r="D33" s="830"/>
      <c r="E33" s="830"/>
      <c r="F33" s="830"/>
      <c r="G33" s="830"/>
      <c r="H33" s="830"/>
      <c r="I33" s="830"/>
    </row>
    <row r="34" spans="2:256" s="464" customFormat="1" ht="12" customHeight="1">
      <c r="B34" s="828"/>
      <c r="C34" s="830"/>
      <c r="D34" s="830"/>
      <c r="E34" s="830"/>
      <c r="F34" s="830"/>
      <c r="G34" s="830"/>
      <c r="H34" s="830"/>
      <c r="I34" s="830"/>
    </row>
    <row r="35" spans="2:256" ht="12" customHeight="1">
      <c r="B35" s="828"/>
      <c r="C35" s="830"/>
      <c r="D35" s="830"/>
      <c r="E35" s="830"/>
      <c r="F35" s="830"/>
      <c r="G35" s="830"/>
      <c r="H35" s="830"/>
      <c r="I35" s="830"/>
      <c r="K35" s="348"/>
      <c r="L35" s="348"/>
      <c r="M35" s="348"/>
      <c r="N35" s="348"/>
      <c r="IE35" s="734"/>
      <c r="IF35" s="734"/>
      <c r="IG35" s="734"/>
      <c r="IH35" s="734"/>
      <c r="II35" s="734"/>
      <c r="IJ35" s="734"/>
      <c r="IK35" s="734"/>
      <c r="IL35" s="734"/>
      <c r="IM35" s="734"/>
      <c r="IN35" s="734"/>
      <c r="IO35" s="734"/>
      <c r="IP35" s="734"/>
      <c r="IQ35" s="734"/>
      <c r="IR35" s="734"/>
      <c r="IS35" s="734"/>
      <c r="IT35" s="734"/>
      <c r="IU35" s="734"/>
      <c r="IV35" s="734"/>
    </row>
    <row r="36" spans="2:256" ht="12" customHeight="1">
      <c r="B36" s="832"/>
      <c r="C36" s="818"/>
      <c r="D36" s="818"/>
      <c r="E36" s="818"/>
      <c r="F36" s="818"/>
      <c r="G36" s="818"/>
      <c r="H36" s="818"/>
      <c r="I36" s="818"/>
      <c r="K36" s="348"/>
      <c r="L36" s="348"/>
      <c r="M36" s="348"/>
      <c r="N36" s="348"/>
      <c r="IE36" s="734"/>
      <c r="IF36" s="734"/>
      <c r="IG36" s="734"/>
      <c r="IH36" s="734"/>
      <c r="II36" s="734"/>
      <c r="IJ36" s="734"/>
      <c r="IK36" s="734"/>
      <c r="IL36" s="734"/>
      <c r="IM36" s="734"/>
      <c r="IN36" s="734"/>
      <c r="IO36" s="734"/>
      <c r="IP36" s="734"/>
      <c r="IQ36" s="734"/>
      <c r="IR36" s="734"/>
      <c r="IS36" s="734"/>
      <c r="IT36" s="734"/>
      <c r="IU36" s="734"/>
      <c r="IV36" s="734"/>
    </row>
    <row r="37" spans="2:256" ht="12" customHeight="1">
      <c r="B37" s="828"/>
      <c r="C37" s="829"/>
      <c r="D37" s="830"/>
      <c r="E37" s="830"/>
      <c r="F37" s="736"/>
      <c r="G37" s="736"/>
      <c r="H37" s="464"/>
      <c r="I37" s="464"/>
      <c r="K37" s="348"/>
      <c r="L37" s="348"/>
      <c r="M37" s="348"/>
      <c r="N37" s="348"/>
      <c r="IE37" s="734"/>
      <c r="IF37" s="734"/>
      <c r="IG37" s="734"/>
      <c r="IH37" s="734"/>
      <c r="II37" s="734"/>
      <c r="IJ37" s="734"/>
      <c r="IK37" s="734"/>
      <c r="IL37" s="734"/>
      <c r="IM37" s="734"/>
      <c r="IN37" s="734"/>
      <c r="IO37" s="734"/>
      <c r="IP37" s="734"/>
      <c r="IQ37" s="734"/>
      <c r="IR37" s="734"/>
      <c r="IS37" s="734"/>
      <c r="IT37" s="734"/>
      <c r="IU37" s="734"/>
      <c r="IV37" s="734"/>
    </row>
    <row r="38" spans="2:256" ht="12" customHeight="1">
      <c r="B38" s="822"/>
      <c r="C38" s="829"/>
      <c r="D38" s="818"/>
      <c r="E38" s="818"/>
      <c r="F38" s="736"/>
      <c r="G38" s="736"/>
      <c r="K38" s="348"/>
      <c r="L38" s="348"/>
      <c r="M38" s="348"/>
      <c r="N38" s="348"/>
      <c r="IE38" s="734"/>
      <c r="IF38" s="734"/>
      <c r="IG38" s="734"/>
      <c r="IH38" s="734"/>
      <c r="II38" s="734"/>
      <c r="IJ38" s="734"/>
      <c r="IK38" s="734"/>
      <c r="IL38" s="734"/>
      <c r="IM38" s="734"/>
      <c r="IN38" s="734"/>
      <c r="IO38" s="734"/>
      <c r="IP38" s="734"/>
      <c r="IQ38" s="734"/>
      <c r="IR38" s="734"/>
      <c r="IS38" s="734"/>
      <c r="IT38" s="734"/>
      <c r="IU38" s="734"/>
      <c r="IV38" s="734"/>
    </row>
    <row r="39" spans="2:256" ht="12" customHeight="1">
      <c r="B39" s="828"/>
      <c r="C39" s="829"/>
      <c r="D39" s="830"/>
      <c r="E39" s="830"/>
      <c r="F39" s="736"/>
      <c r="G39" s="736"/>
      <c r="K39" s="348"/>
      <c r="L39" s="348"/>
      <c r="M39" s="348"/>
      <c r="N39" s="348"/>
      <c r="IE39" s="734"/>
      <c r="IF39" s="734"/>
      <c r="IG39" s="734"/>
      <c r="IH39" s="734"/>
      <c r="II39" s="734"/>
      <c r="IJ39" s="734"/>
      <c r="IK39" s="734"/>
      <c r="IL39" s="734"/>
      <c r="IM39" s="734"/>
      <c r="IN39" s="734"/>
      <c r="IO39" s="734"/>
      <c r="IP39" s="734"/>
      <c r="IQ39" s="734"/>
      <c r="IR39" s="734"/>
      <c r="IS39" s="734"/>
      <c r="IT39" s="734"/>
      <c r="IU39" s="734"/>
      <c r="IV39" s="734"/>
    </row>
    <row r="40" spans="2:256" ht="12" customHeight="1">
      <c r="B40" s="828"/>
      <c r="C40" s="829"/>
      <c r="D40" s="830"/>
      <c r="E40" s="830"/>
      <c r="F40" s="736"/>
      <c r="G40" s="736"/>
      <c r="K40" s="348"/>
      <c r="L40" s="348"/>
      <c r="M40" s="348"/>
      <c r="N40" s="348"/>
      <c r="IE40" s="734"/>
      <c r="IF40" s="734"/>
      <c r="IG40" s="734"/>
      <c r="IH40" s="734"/>
      <c r="II40" s="734"/>
      <c r="IJ40" s="734"/>
      <c r="IK40" s="734"/>
      <c r="IL40" s="734"/>
      <c r="IM40" s="734"/>
      <c r="IN40" s="734"/>
      <c r="IO40" s="734"/>
      <c r="IP40" s="734"/>
      <c r="IQ40" s="734"/>
      <c r="IR40" s="734"/>
      <c r="IS40" s="734"/>
      <c r="IT40" s="734"/>
      <c r="IU40" s="734"/>
      <c r="IV40" s="734"/>
    </row>
    <row r="41" spans="2:256" ht="12" customHeight="1">
      <c r="B41" s="828"/>
      <c r="C41" s="829"/>
      <c r="D41" s="830"/>
      <c r="E41" s="830"/>
      <c r="F41" s="736"/>
      <c r="G41" s="736"/>
      <c r="K41" s="348"/>
      <c r="L41" s="348"/>
      <c r="M41" s="348"/>
      <c r="N41" s="348"/>
      <c r="IE41" s="734"/>
      <c r="IF41" s="734"/>
      <c r="IG41" s="734"/>
      <c r="IH41" s="734"/>
      <c r="II41" s="734"/>
      <c r="IJ41" s="734"/>
      <c r="IK41" s="734"/>
      <c r="IL41" s="734"/>
      <c r="IM41" s="734"/>
      <c r="IN41" s="734"/>
      <c r="IO41" s="734"/>
      <c r="IP41" s="734"/>
      <c r="IQ41" s="734"/>
      <c r="IR41" s="734"/>
      <c r="IS41" s="734"/>
      <c r="IT41" s="734"/>
      <c r="IU41" s="734"/>
      <c r="IV41" s="734"/>
    </row>
    <row r="42" spans="2:256" ht="12" customHeight="1">
      <c r="B42" s="828"/>
      <c r="C42" s="831"/>
      <c r="D42" s="830"/>
      <c r="E42" s="830"/>
      <c r="F42" s="736"/>
      <c r="G42" s="736"/>
    </row>
    <row r="43" spans="2:256" ht="12.75" customHeight="1">
      <c r="B43" s="828"/>
      <c r="C43" s="829"/>
      <c r="D43" s="830"/>
      <c r="E43" s="830"/>
      <c r="F43" s="806"/>
      <c r="G43" s="806"/>
    </row>
    <row r="44" spans="2:256" ht="12" customHeight="1">
      <c r="B44" s="828"/>
      <c r="C44" s="829"/>
      <c r="D44" s="830"/>
      <c r="E44" s="830"/>
      <c r="F44" s="741"/>
      <c r="G44" s="741"/>
    </row>
    <row r="45" spans="2:256" ht="12" customHeight="1">
      <c r="B45" s="832"/>
      <c r="C45" s="829"/>
      <c r="D45" s="818"/>
      <c r="E45" s="818"/>
      <c r="F45" s="768"/>
      <c r="G45" s="736"/>
    </row>
    <row r="46" spans="2:256" ht="12" customHeight="1">
      <c r="B46" s="832"/>
      <c r="C46" s="829"/>
      <c r="D46" s="830"/>
      <c r="E46" s="830"/>
      <c r="F46" s="768"/>
      <c r="G46" s="736"/>
    </row>
    <row r="47" spans="2:256" s="348" customFormat="1" ht="12" customHeight="1">
      <c r="B47" s="832"/>
      <c r="C47" s="829"/>
      <c r="D47" s="818"/>
      <c r="E47" s="818"/>
      <c r="F47" s="768"/>
      <c r="G47" s="736"/>
      <c r="K47" s="347"/>
      <c r="L47" s="805"/>
      <c r="M47" s="347"/>
      <c r="N47" s="347"/>
    </row>
    <row r="48" spans="2:256" s="348" customFormat="1" ht="12" customHeight="1">
      <c r="B48" s="740"/>
      <c r="C48" s="768"/>
      <c r="D48" s="768"/>
      <c r="E48" s="768"/>
      <c r="F48" s="768"/>
      <c r="G48" s="736"/>
      <c r="K48" s="347"/>
      <c r="L48" s="805"/>
      <c r="M48" s="347"/>
      <c r="N48" s="347"/>
    </row>
    <row r="49" spans="2:14" s="348" customFormat="1" ht="12" customHeight="1">
      <c r="B49" s="740"/>
      <c r="C49" s="736"/>
      <c r="D49" s="736"/>
      <c r="E49" s="736"/>
      <c r="F49" s="736"/>
      <c r="G49" s="736"/>
      <c r="K49" s="347"/>
      <c r="L49" s="805"/>
      <c r="M49" s="347"/>
      <c r="N49" s="347"/>
    </row>
    <row r="50" spans="2:14" s="348" customFormat="1" ht="12" customHeight="1">
      <c r="B50" s="464"/>
      <c r="C50" s="464"/>
      <c r="D50" s="807"/>
      <c r="E50" s="464"/>
      <c r="F50" s="464"/>
      <c r="G50" s="808"/>
      <c r="K50" s="347"/>
      <c r="L50" s="805"/>
      <c r="M50" s="347"/>
      <c r="N50" s="347"/>
    </row>
  </sheetData>
  <sheetProtection formatCells="0" formatColumns="0" formatRows="0" sort="0" autoFilter="0" pivotTables="0"/>
  <mergeCells count="2">
    <mergeCell ref="B1:D1"/>
    <mergeCell ref="B18:D1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18"/>
  <sheetViews>
    <sheetView showGridLines="0" workbookViewId="0"/>
  </sheetViews>
  <sheetFormatPr defaultRowHeight="15"/>
  <cols>
    <col min="1" max="1" width="3.5703125" style="570" customWidth="1"/>
    <col min="2" max="2" width="37" style="570" customWidth="1"/>
    <col min="3" max="4" width="13.140625" style="570" customWidth="1"/>
    <col min="5" max="5" width="6.42578125" style="570" customWidth="1"/>
    <col min="6" max="7" width="13.140625" style="570" customWidth="1"/>
    <col min="8" max="16384" width="9.140625" style="570"/>
  </cols>
  <sheetData>
    <row r="1" spans="2:7" ht="16.5" thickBot="1">
      <c r="B1" s="869" t="s">
        <v>440</v>
      </c>
      <c r="C1" s="1036" t="s">
        <v>460</v>
      </c>
      <c r="D1" s="1036"/>
      <c r="E1" s="841"/>
      <c r="F1" s="1036" t="s">
        <v>473</v>
      </c>
      <c r="G1" s="1036"/>
    </row>
    <row r="2" spans="2:7">
      <c r="B2" s="842"/>
      <c r="C2" s="843" t="s">
        <v>2</v>
      </c>
      <c r="D2" s="844" t="s">
        <v>3</v>
      </c>
      <c r="E2" s="845"/>
      <c r="F2" s="843" t="s">
        <v>2</v>
      </c>
      <c r="G2" s="846" t="s">
        <v>3</v>
      </c>
    </row>
    <row r="3" spans="2:7" ht="15.75" thickBot="1">
      <c r="B3" s="868" t="s">
        <v>524</v>
      </c>
      <c r="C3" s="848" t="s">
        <v>209</v>
      </c>
      <c r="D3" s="848" t="s">
        <v>209</v>
      </c>
      <c r="E3" s="845"/>
      <c r="F3" s="848" t="s">
        <v>209</v>
      </c>
      <c r="G3" s="849" t="s">
        <v>209</v>
      </c>
    </row>
    <row r="4" spans="2:7">
      <c r="B4" s="850" t="s">
        <v>525</v>
      </c>
      <c r="C4" s="851">
        <v>334</v>
      </c>
      <c r="D4" s="852">
        <v>219</v>
      </c>
      <c r="E4" s="853"/>
      <c r="F4" s="851">
        <v>-1021</v>
      </c>
      <c r="G4" s="854">
        <v>-1042</v>
      </c>
    </row>
    <row r="5" spans="2:7" ht="15.75" thickBot="1">
      <c r="B5" s="855" t="s">
        <v>526</v>
      </c>
      <c r="C5" s="856">
        <v>4130</v>
      </c>
      <c r="D5" s="857">
        <v>4807</v>
      </c>
      <c r="E5" s="853"/>
      <c r="F5" s="856">
        <v>-262</v>
      </c>
      <c r="G5" s="858">
        <v>-373</v>
      </c>
    </row>
    <row r="6" spans="2:7">
      <c r="B6" s="842" t="s">
        <v>279</v>
      </c>
      <c r="C6" s="851">
        <v>4464</v>
      </c>
      <c r="D6" s="859">
        <v>5026</v>
      </c>
      <c r="E6" s="853"/>
      <c r="F6" s="851">
        <v>-1283</v>
      </c>
      <c r="G6" s="860">
        <v>-1415</v>
      </c>
    </row>
    <row r="7" spans="2:7">
      <c r="B7" s="861"/>
      <c r="C7" s="1037"/>
      <c r="D7" s="1037"/>
      <c r="E7" s="1037"/>
      <c r="F7" s="1037"/>
      <c r="G7" s="862"/>
    </row>
    <row r="8" spans="2:7">
      <c r="B8" s="842"/>
      <c r="C8" s="863"/>
      <c r="D8" s="863"/>
      <c r="E8" s="864"/>
      <c r="F8" s="865" t="s">
        <v>2</v>
      </c>
      <c r="G8" s="865" t="s">
        <v>3</v>
      </c>
    </row>
    <row r="9" spans="2:7" ht="15.75" thickBot="1">
      <c r="B9" s="978" t="s">
        <v>527</v>
      </c>
      <c r="C9" s="848"/>
      <c r="D9" s="848"/>
      <c r="E9" s="848"/>
      <c r="F9" s="848" t="s">
        <v>209</v>
      </c>
      <c r="G9" s="848" t="s">
        <v>209</v>
      </c>
    </row>
    <row r="10" spans="2:7">
      <c r="B10" s="850" t="s">
        <v>528</v>
      </c>
      <c r="E10" s="861"/>
      <c r="F10" s="859">
        <v>1588</v>
      </c>
      <c r="G10" s="852">
        <v>1449</v>
      </c>
    </row>
    <row r="11" spans="2:7">
      <c r="B11" s="850" t="s">
        <v>529</v>
      </c>
      <c r="E11" s="861"/>
      <c r="F11" s="859">
        <v>1591</v>
      </c>
      <c r="G11" s="852">
        <v>1362</v>
      </c>
    </row>
    <row r="12" spans="2:7">
      <c r="B12" s="850" t="s">
        <v>530</v>
      </c>
      <c r="E12" s="861"/>
      <c r="F12" s="859">
        <v>461</v>
      </c>
      <c r="G12" s="852">
        <v>1171</v>
      </c>
    </row>
    <row r="13" spans="2:7">
      <c r="B13" s="850" t="s">
        <v>531</v>
      </c>
      <c r="E13" s="861"/>
      <c r="F13" s="859">
        <v>54</v>
      </c>
      <c r="G13" s="852">
        <v>353</v>
      </c>
    </row>
    <row r="14" spans="2:7" ht="15.75" thickBot="1">
      <c r="B14" s="855" t="s">
        <v>104</v>
      </c>
      <c r="C14" s="866"/>
      <c r="D14" s="866"/>
      <c r="E14" s="866"/>
      <c r="F14" s="867">
        <v>436</v>
      </c>
      <c r="G14" s="857">
        <v>472</v>
      </c>
    </row>
    <row r="15" spans="2:7">
      <c r="B15" s="842" t="s">
        <v>532</v>
      </c>
      <c r="E15" s="861"/>
      <c r="F15" s="859">
        <v>4130</v>
      </c>
      <c r="G15" s="859">
        <v>4807</v>
      </c>
    </row>
    <row r="16" spans="2:7" ht="15.75" thickBot="1">
      <c r="B16" s="868" t="s">
        <v>533</v>
      </c>
      <c r="C16" s="866"/>
      <c r="D16" s="866"/>
      <c r="E16" s="866"/>
      <c r="F16" s="867">
        <v>-262</v>
      </c>
      <c r="G16" s="867">
        <v>-373</v>
      </c>
    </row>
    <row r="17" spans="2:7">
      <c r="B17" s="842" t="s">
        <v>534</v>
      </c>
      <c r="E17" s="861"/>
      <c r="F17" s="859">
        <v>3868</v>
      </c>
      <c r="G17" s="859">
        <v>4434</v>
      </c>
    </row>
    <row r="18" spans="2:7">
      <c r="B18" s="861"/>
      <c r="C18" s="861"/>
      <c r="D18" s="861"/>
      <c r="E18" s="861"/>
      <c r="F18" s="861"/>
    </row>
  </sheetData>
  <mergeCells count="4">
    <mergeCell ref="C1:D1"/>
    <mergeCell ref="F1:G1"/>
    <mergeCell ref="C7:D7"/>
    <mergeCell ref="E7:F7"/>
  </mergeCells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11"/>
  <sheetViews>
    <sheetView showGridLines="0" workbookViewId="0"/>
  </sheetViews>
  <sheetFormatPr defaultRowHeight="15"/>
  <cols>
    <col min="1" max="1" width="3.5703125" style="480" customWidth="1"/>
    <col min="2" max="2" width="27.5703125" style="570" customWidth="1"/>
    <col min="3" max="4" width="15.28515625" style="570" customWidth="1"/>
    <col min="5" max="5" width="8" style="570" customWidth="1"/>
    <col min="6" max="7" width="15.28515625" style="570" customWidth="1"/>
    <col min="8" max="16384" width="9.140625" style="480"/>
  </cols>
  <sheetData>
    <row r="1" spans="2:7" ht="15.75">
      <c r="B1" s="869" t="s">
        <v>535</v>
      </c>
      <c r="C1" s="869"/>
      <c r="D1" s="869"/>
      <c r="E1" s="869"/>
      <c r="F1" s="869"/>
      <c r="G1" s="869"/>
    </row>
    <row r="2" spans="2:7" ht="24.75" customHeight="1" thickBot="1">
      <c r="B2" s="842"/>
      <c r="C2" s="1021" t="s">
        <v>536</v>
      </c>
      <c r="D2" s="1021"/>
      <c r="E2" s="870" t="s">
        <v>39</v>
      </c>
      <c r="F2" s="1021" t="s">
        <v>537</v>
      </c>
      <c r="G2" s="1021"/>
    </row>
    <row r="3" spans="2:7">
      <c r="B3" s="562"/>
      <c r="C3" s="871">
        <v>2014</v>
      </c>
      <c r="D3" s="871">
        <v>2013</v>
      </c>
      <c r="E3" s="871"/>
      <c r="F3" s="871">
        <v>2014</v>
      </c>
      <c r="G3" s="871">
        <v>2013</v>
      </c>
    </row>
    <row r="4" spans="2:7" ht="15.75" thickBot="1">
      <c r="B4" s="560"/>
      <c r="C4" s="872" t="s">
        <v>209</v>
      </c>
      <c r="D4" s="872" t="s">
        <v>209</v>
      </c>
      <c r="E4" s="873"/>
      <c r="F4" s="872" t="s">
        <v>209</v>
      </c>
      <c r="G4" s="872" t="s">
        <v>209</v>
      </c>
    </row>
    <row r="5" spans="2:7">
      <c r="B5" s="559" t="s">
        <v>538</v>
      </c>
      <c r="C5" s="873"/>
      <c r="D5" s="873"/>
      <c r="E5" s="873"/>
      <c r="F5" s="873"/>
      <c r="G5" s="873"/>
    </row>
    <row r="6" spans="2:7">
      <c r="B6" s="874" t="s">
        <v>539</v>
      </c>
      <c r="C6" s="875">
        <v>441</v>
      </c>
      <c r="D6" s="876">
        <v>410</v>
      </c>
      <c r="E6" s="876"/>
      <c r="F6" s="875">
        <v>3654</v>
      </c>
      <c r="G6" s="876">
        <v>5868</v>
      </c>
    </row>
    <row r="7" spans="2:7">
      <c r="B7" s="874" t="s">
        <v>540</v>
      </c>
      <c r="C7" s="875">
        <v>2</v>
      </c>
      <c r="D7" s="876">
        <v>2</v>
      </c>
      <c r="E7" s="876"/>
      <c r="F7" s="875">
        <v>486</v>
      </c>
      <c r="G7" s="876">
        <v>485</v>
      </c>
    </row>
    <row r="8" spans="2:7">
      <c r="B8" s="559" t="s">
        <v>541</v>
      </c>
      <c r="C8" s="875">
        <v>320</v>
      </c>
      <c r="D8" s="876">
        <v>343</v>
      </c>
      <c r="E8" s="876"/>
      <c r="F8" s="875">
        <v>2247</v>
      </c>
      <c r="G8" s="876">
        <v>2204</v>
      </c>
    </row>
    <row r="9" spans="2:7" ht="15.75" thickBot="1">
      <c r="B9" s="560" t="s">
        <v>542</v>
      </c>
      <c r="C9" s="877">
        <v>6</v>
      </c>
      <c r="D9" s="878">
        <v>2</v>
      </c>
      <c r="E9" s="876"/>
      <c r="F9" s="877">
        <v>4</v>
      </c>
      <c r="G9" s="878">
        <v>7</v>
      </c>
    </row>
    <row r="10" spans="2:7">
      <c r="B10" s="562" t="s">
        <v>279</v>
      </c>
      <c r="C10" s="879">
        <v>769</v>
      </c>
      <c r="D10" s="880">
        <v>757</v>
      </c>
      <c r="E10" s="880"/>
      <c r="F10" s="879">
        <v>6391</v>
      </c>
      <c r="G10" s="880">
        <v>8564</v>
      </c>
    </row>
    <row r="11" spans="2:7">
      <c r="C11" s="881"/>
      <c r="D11" s="881"/>
      <c r="E11" s="881"/>
      <c r="F11" s="881"/>
      <c r="G11" s="881"/>
    </row>
  </sheetData>
  <mergeCells count="2">
    <mergeCell ref="C2:D2"/>
    <mergeCell ref="F2:G2"/>
  </mergeCells>
  <pageMargins left="0.7" right="0.7" top="0.75" bottom="0.75" header="0.3" footer="0.3"/>
  <pageSetup paperSize="9" scale="92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D18"/>
  <sheetViews>
    <sheetView showGridLines="0" zoomScaleNormal="100" workbookViewId="0"/>
  </sheetViews>
  <sheetFormatPr defaultRowHeight="15"/>
  <cols>
    <col min="1" max="1" width="3.5703125" style="570" customWidth="1"/>
    <col min="2" max="2" width="70.140625" style="570" customWidth="1"/>
    <col min="3" max="4" width="16.5703125" style="570" customWidth="1"/>
    <col min="5" max="16384" width="9.140625" style="570"/>
  </cols>
  <sheetData>
    <row r="1" spans="2:4" ht="18.75">
      <c r="B1" s="882" t="s">
        <v>543</v>
      </c>
      <c r="C1" s="883" t="s">
        <v>39</v>
      </c>
      <c r="D1" s="883" t="s">
        <v>39</v>
      </c>
    </row>
    <row r="2" spans="2:4">
      <c r="B2" s="884" t="s">
        <v>226</v>
      </c>
      <c r="C2" s="885" t="s">
        <v>2</v>
      </c>
      <c r="D2" s="885" t="s">
        <v>3</v>
      </c>
    </row>
    <row r="3" spans="2:4" ht="15.75" thickBot="1">
      <c r="B3" s="716" t="s">
        <v>226</v>
      </c>
      <c r="C3" s="886" t="s">
        <v>209</v>
      </c>
      <c r="D3" s="887" t="s">
        <v>209</v>
      </c>
    </row>
    <row r="4" spans="2:4">
      <c r="B4" s="884" t="s">
        <v>180</v>
      </c>
      <c r="C4" s="888">
        <v>-174</v>
      </c>
      <c r="D4" s="889">
        <v>540</v>
      </c>
    </row>
    <row r="5" spans="2:4">
      <c r="B5" s="884" t="s">
        <v>544</v>
      </c>
      <c r="C5" s="888">
        <v>0</v>
      </c>
      <c r="D5" s="889">
        <v>1</v>
      </c>
    </row>
    <row r="6" spans="2:4" ht="15.75" thickBot="1">
      <c r="B6" s="890" t="s">
        <v>545</v>
      </c>
      <c r="C6" s="891">
        <v>54</v>
      </c>
      <c r="D6" s="892">
        <v>0</v>
      </c>
    </row>
    <row r="7" spans="2:4" ht="15.75" thickBot="1">
      <c r="B7" s="893" t="s">
        <v>546</v>
      </c>
      <c r="C7" s="894">
        <v>-120</v>
      </c>
      <c r="D7" s="895">
        <v>541</v>
      </c>
    </row>
    <row r="8" spans="2:4">
      <c r="B8" s="884" t="s">
        <v>547</v>
      </c>
      <c r="C8" s="888">
        <v>16329</v>
      </c>
      <c r="D8" s="889">
        <v>14308</v>
      </c>
    </row>
    <row r="9" spans="2:4" ht="15.75" thickBot="1">
      <c r="B9" s="890" t="s">
        <v>548</v>
      </c>
      <c r="C9" s="896">
        <v>296</v>
      </c>
      <c r="D9" s="897">
        <v>360</v>
      </c>
    </row>
    <row r="10" spans="2:4" ht="15.75" thickBot="1">
      <c r="B10" s="898" t="s">
        <v>549</v>
      </c>
      <c r="C10" s="894">
        <v>16625</v>
      </c>
      <c r="D10" s="895">
        <v>14668</v>
      </c>
    </row>
    <row r="11" spans="2:4">
      <c r="B11" s="899" t="s">
        <v>550</v>
      </c>
      <c r="C11" s="900">
        <v>-0.7</v>
      </c>
      <c r="D11" s="885">
        <v>3.8</v>
      </c>
    </row>
    <row r="12" spans="2:4">
      <c r="B12" s="899" t="s">
        <v>551</v>
      </c>
      <c r="C12" s="900">
        <v>-0.7</v>
      </c>
      <c r="D12" s="885">
        <v>3.7</v>
      </c>
    </row>
    <row r="16" spans="2:4">
      <c r="B16" s="901"/>
    </row>
    <row r="17" spans="2:4">
      <c r="B17" s="1020"/>
      <c r="C17" s="1020"/>
      <c r="D17" s="1020"/>
    </row>
    <row r="18" spans="2:4">
      <c r="B18" s="1020"/>
      <c r="C18" s="1020"/>
      <c r="D18" s="1020"/>
    </row>
  </sheetData>
  <mergeCells count="2">
    <mergeCell ref="B17:D17"/>
    <mergeCell ref="B18:D18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H10"/>
  <sheetViews>
    <sheetView showGridLines="0" workbookViewId="0"/>
  </sheetViews>
  <sheetFormatPr defaultRowHeight="15"/>
  <cols>
    <col min="1" max="1" width="3.5703125" style="480" customWidth="1"/>
    <col min="2" max="2" width="37.7109375" style="480" bestFit="1" customWidth="1"/>
    <col min="3" max="4" width="9.140625" style="480"/>
    <col min="5" max="5" width="4.5703125" style="480" customWidth="1"/>
    <col min="6" max="7" width="9.140625" style="480"/>
    <col min="8" max="8" width="4.5703125" style="480" customWidth="1"/>
    <col min="9" max="16384" width="9.140625" style="480"/>
  </cols>
  <sheetData>
    <row r="1" spans="2:8" ht="15.75">
      <c r="B1" s="902" t="s">
        <v>552</v>
      </c>
    </row>
    <row r="2" spans="2:8" ht="15.75" thickBot="1">
      <c r="B2" s="488" t="s">
        <v>39</v>
      </c>
      <c r="C2" s="1022" t="s">
        <v>195</v>
      </c>
      <c r="D2" s="1022"/>
      <c r="E2" s="903" t="s">
        <v>39</v>
      </c>
      <c r="F2" s="1022" t="s">
        <v>196</v>
      </c>
      <c r="G2" s="1022"/>
      <c r="H2" s="903" t="s">
        <v>39</v>
      </c>
    </row>
    <row r="3" spans="2:8">
      <c r="B3" s="510" t="s">
        <v>553</v>
      </c>
      <c r="C3" s="483" t="s">
        <v>554</v>
      </c>
      <c r="D3" s="595" t="s">
        <v>279</v>
      </c>
      <c r="E3" s="483" t="s">
        <v>39</v>
      </c>
      <c r="F3" s="483" t="s">
        <v>554</v>
      </c>
      <c r="G3" s="595" t="s">
        <v>279</v>
      </c>
      <c r="H3" s="483" t="s">
        <v>39</v>
      </c>
    </row>
    <row r="4" spans="2:8" ht="15.75" thickBot="1">
      <c r="B4" s="576" t="s">
        <v>39</v>
      </c>
      <c r="C4" s="577" t="s">
        <v>555</v>
      </c>
      <c r="D4" s="577" t="s">
        <v>209</v>
      </c>
      <c r="E4" s="482" t="s">
        <v>39</v>
      </c>
      <c r="F4" s="577" t="s">
        <v>555</v>
      </c>
      <c r="G4" s="486" t="s">
        <v>209</v>
      </c>
      <c r="H4" s="482" t="s">
        <v>39</v>
      </c>
    </row>
    <row r="5" spans="2:8">
      <c r="B5" s="541" t="s">
        <v>556</v>
      </c>
      <c r="C5" s="904">
        <v>3.5</v>
      </c>
      <c r="D5" s="637">
        <v>564</v>
      </c>
      <c r="E5" s="639"/>
      <c r="F5" s="905">
        <v>3.5</v>
      </c>
      <c r="G5" s="639">
        <v>441</v>
      </c>
      <c r="H5" s="482" t="s">
        <v>39</v>
      </c>
    </row>
    <row r="6" spans="2:8" ht="15.75" thickBot="1">
      <c r="B6" s="906" t="s">
        <v>557</v>
      </c>
      <c r="C6" s="907">
        <v>3</v>
      </c>
      <c r="D6" s="908">
        <v>493</v>
      </c>
      <c r="E6" s="639"/>
      <c r="F6" s="909">
        <v>3</v>
      </c>
      <c r="G6" s="910">
        <v>418</v>
      </c>
      <c r="H6" s="482" t="s">
        <v>39</v>
      </c>
    </row>
    <row r="7" spans="2:8">
      <c r="B7" s="533" t="s">
        <v>279</v>
      </c>
      <c r="C7" s="911">
        <v>6.5</v>
      </c>
      <c r="D7" s="912">
        <v>1057</v>
      </c>
      <c r="E7" s="647"/>
      <c r="F7" s="913">
        <v>6.5</v>
      </c>
      <c r="G7" s="914">
        <v>859</v>
      </c>
      <c r="H7" s="573" t="s">
        <v>39</v>
      </c>
    </row>
    <row r="8" spans="2:8">
      <c r="E8" s="482" t="s">
        <v>39</v>
      </c>
    </row>
    <row r="9" spans="2:8">
      <c r="E9" s="482" t="s">
        <v>39</v>
      </c>
    </row>
    <row r="10" spans="2:8">
      <c r="E10" s="482" t="s">
        <v>39</v>
      </c>
    </row>
  </sheetData>
  <mergeCells count="2">
    <mergeCell ref="C2:D2"/>
    <mergeCell ref="F2:G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D14"/>
  <sheetViews>
    <sheetView showGridLines="0" workbookViewId="0"/>
  </sheetViews>
  <sheetFormatPr defaultRowHeight="15"/>
  <cols>
    <col min="1" max="1" width="3.5703125" style="480" customWidth="1"/>
    <col min="2" max="2" width="45.140625" style="480" customWidth="1"/>
    <col min="3" max="4" width="15.28515625" style="480" customWidth="1"/>
    <col min="5" max="16384" width="9.140625" style="480"/>
  </cols>
  <sheetData>
    <row r="1" spans="2:4" ht="15.75">
      <c r="B1" s="630" t="s">
        <v>558</v>
      </c>
    </row>
    <row r="2" spans="2:4">
      <c r="C2" s="871" t="s">
        <v>459</v>
      </c>
      <c r="D2" s="871" t="s">
        <v>459</v>
      </c>
    </row>
    <row r="3" spans="2:4">
      <c r="B3" s="841" t="s">
        <v>39</v>
      </c>
      <c r="C3" s="871" t="s">
        <v>2</v>
      </c>
      <c r="D3" s="871" t="s">
        <v>3</v>
      </c>
    </row>
    <row r="4" spans="2:4" ht="15.75" thickBot="1">
      <c r="B4" s="849" t="s">
        <v>39</v>
      </c>
      <c r="C4" s="849" t="s">
        <v>4</v>
      </c>
      <c r="D4" s="849" t="s">
        <v>4</v>
      </c>
    </row>
    <row r="5" spans="2:4">
      <c r="B5" s="559" t="s">
        <v>559</v>
      </c>
      <c r="C5" s="879"/>
      <c r="D5" s="880" t="s">
        <v>39</v>
      </c>
    </row>
    <row r="6" spans="2:4">
      <c r="B6" s="559" t="s">
        <v>560</v>
      </c>
      <c r="C6" s="915">
        <v>1059</v>
      </c>
      <c r="D6" s="854">
        <v>971</v>
      </c>
    </row>
    <row r="7" spans="2:4">
      <c r="B7" s="559" t="s">
        <v>561</v>
      </c>
      <c r="C7" s="915">
        <v>211</v>
      </c>
      <c r="D7" s="854">
        <v>1169</v>
      </c>
    </row>
    <row r="8" spans="2:4">
      <c r="B8" s="559" t="s">
        <v>562</v>
      </c>
      <c r="C8" s="915">
        <v>375</v>
      </c>
      <c r="D8" s="854">
        <v>388</v>
      </c>
    </row>
    <row r="9" spans="2:4">
      <c r="B9" s="559" t="s">
        <v>563</v>
      </c>
      <c r="C9" s="915">
        <v>1690</v>
      </c>
      <c r="D9" s="854">
        <v>485</v>
      </c>
    </row>
    <row r="10" spans="2:4">
      <c r="B10" s="559" t="s">
        <v>564</v>
      </c>
      <c r="C10" s="915">
        <v>291</v>
      </c>
      <c r="D10" s="854">
        <v>388</v>
      </c>
    </row>
    <row r="11" spans="2:4">
      <c r="B11" s="559" t="s">
        <v>565</v>
      </c>
      <c r="C11" s="915">
        <v>94</v>
      </c>
      <c r="D11" s="854">
        <v>165</v>
      </c>
    </row>
    <row r="12" spans="2:4">
      <c r="B12" s="559" t="s">
        <v>566</v>
      </c>
      <c r="C12" s="915">
        <v>205</v>
      </c>
      <c r="D12" s="854">
        <v>100</v>
      </c>
    </row>
    <row r="13" spans="2:4" ht="15.75" thickBot="1">
      <c r="B13" s="916" t="s">
        <v>567</v>
      </c>
      <c r="C13" s="917">
        <v>210</v>
      </c>
      <c r="D13" s="858">
        <v>220</v>
      </c>
    </row>
    <row r="14" spans="2:4">
      <c r="B14" s="842" t="s">
        <v>279</v>
      </c>
      <c r="C14" s="851">
        <v>4135</v>
      </c>
      <c r="D14" s="859">
        <v>3886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19"/>
  <sheetViews>
    <sheetView showGridLines="0" zoomScaleNormal="100" workbookViewId="0"/>
  </sheetViews>
  <sheetFormatPr defaultRowHeight="15"/>
  <cols>
    <col min="1" max="1" width="3.5703125" style="480" customWidth="1"/>
    <col min="2" max="2" width="58.42578125" style="480" customWidth="1"/>
    <col min="3" max="4" width="15.28515625" style="480" customWidth="1"/>
    <col min="5" max="16384" width="9.140625" style="480"/>
  </cols>
  <sheetData>
    <row r="1" spans="2:5" ht="15.75">
      <c r="B1" s="918" t="s">
        <v>568</v>
      </c>
    </row>
    <row r="2" spans="2:5">
      <c r="B2" s="518"/>
      <c r="C2" s="843" t="s">
        <v>178</v>
      </c>
      <c r="D2" s="843" t="s">
        <v>178</v>
      </c>
      <c r="E2" s="843" t="s">
        <v>5</v>
      </c>
    </row>
    <row r="3" spans="2:5" ht="15.75" thickBot="1">
      <c r="B3" s="978" t="s">
        <v>569</v>
      </c>
      <c r="C3" s="847" t="s">
        <v>2</v>
      </c>
      <c r="D3" s="847" t="s">
        <v>3</v>
      </c>
      <c r="E3" s="848"/>
    </row>
    <row r="4" spans="2:5">
      <c r="B4" s="850" t="s">
        <v>570</v>
      </c>
      <c r="C4" s="920">
        <v>1.56</v>
      </c>
      <c r="D4" s="921">
        <v>1.65</v>
      </c>
      <c r="E4" s="919">
        <v>-0.05</v>
      </c>
    </row>
    <row r="5" spans="2:5">
      <c r="B5" s="850" t="s">
        <v>571</v>
      </c>
      <c r="C5" s="920">
        <v>1.65</v>
      </c>
      <c r="D5" s="921">
        <v>1.56</v>
      </c>
      <c r="E5" s="922">
        <v>0.06</v>
      </c>
    </row>
    <row r="6" spans="2:5">
      <c r="B6" s="850" t="s">
        <v>572</v>
      </c>
      <c r="C6" s="920">
        <v>1.58</v>
      </c>
      <c r="D6" s="921">
        <v>1.62</v>
      </c>
      <c r="E6" s="919">
        <v>-0.02</v>
      </c>
    </row>
    <row r="7" spans="2:5">
      <c r="B7" s="850" t="s">
        <v>573</v>
      </c>
      <c r="C7" s="920">
        <v>1.28</v>
      </c>
      <c r="D7" s="921">
        <v>1.2</v>
      </c>
      <c r="E7" s="922">
        <v>7.0000000000000007E-2</v>
      </c>
    </row>
    <row r="8" spans="2:5">
      <c r="B8" s="850" t="s">
        <v>574</v>
      </c>
      <c r="C8" s="920">
        <v>1.24</v>
      </c>
      <c r="D8" s="921">
        <v>1.18</v>
      </c>
      <c r="E8" s="922">
        <v>0.05</v>
      </c>
    </row>
    <row r="9" spans="2:5">
      <c r="B9" s="850" t="s">
        <v>575</v>
      </c>
      <c r="C9" s="920">
        <v>1.27</v>
      </c>
      <c r="D9" s="921">
        <v>1.19</v>
      </c>
      <c r="E9" s="922">
        <v>7.0000000000000007E-2</v>
      </c>
    </row>
    <row r="10" spans="2:5">
      <c r="B10" s="850" t="s">
        <v>576</v>
      </c>
      <c r="C10" s="920">
        <v>18.03</v>
      </c>
      <c r="D10" s="921">
        <v>17.37</v>
      </c>
      <c r="E10" s="922">
        <v>0.04</v>
      </c>
    </row>
    <row r="11" spans="2:5">
      <c r="B11" s="850" t="s">
        <v>577</v>
      </c>
      <c r="C11" s="920">
        <v>17.84</v>
      </c>
      <c r="D11" s="921">
        <v>15.1</v>
      </c>
      <c r="E11" s="922">
        <v>0.18</v>
      </c>
    </row>
    <row r="12" spans="2:5" ht="15.75" thickBot="1">
      <c r="B12" s="855" t="s">
        <v>578</v>
      </c>
      <c r="C12" s="923">
        <v>17.75</v>
      </c>
      <c r="D12" s="924">
        <v>16.43</v>
      </c>
      <c r="E12" s="925">
        <v>0.08</v>
      </c>
    </row>
    <row r="13" spans="2:5">
      <c r="B13" s="850"/>
      <c r="C13" s="926"/>
      <c r="D13" s="926"/>
      <c r="E13" s="540"/>
    </row>
    <row r="14" spans="2:5" ht="15.75" thickBot="1">
      <c r="B14" s="978" t="s">
        <v>579</v>
      </c>
      <c r="C14" s="847" t="s">
        <v>2</v>
      </c>
      <c r="D14" s="847" t="s">
        <v>3</v>
      </c>
      <c r="E14" s="540"/>
    </row>
    <row r="15" spans="2:5">
      <c r="B15" s="850" t="s">
        <v>580</v>
      </c>
      <c r="C15" s="927">
        <v>243.5</v>
      </c>
      <c r="D15" s="928">
        <v>271.95</v>
      </c>
      <c r="E15" s="540"/>
    </row>
    <row r="16" spans="2:5">
      <c r="B16" s="850" t="s">
        <v>581</v>
      </c>
      <c r="C16" s="875">
        <v>16498</v>
      </c>
      <c r="D16" s="926">
        <v>16113</v>
      </c>
      <c r="E16" s="540"/>
    </row>
    <row r="17" spans="2:5">
      <c r="B17" s="850" t="s">
        <v>582</v>
      </c>
      <c r="C17" s="927">
        <v>182</v>
      </c>
      <c r="D17" s="928">
        <v>132.25</v>
      </c>
      <c r="E17" s="540"/>
    </row>
    <row r="18" spans="2:5">
      <c r="B18" s="850" t="s">
        <v>583</v>
      </c>
      <c r="C18" s="875">
        <v>848</v>
      </c>
      <c r="D18" s="926">
        <v>848</v>
      </c>
      <c r="E18" s="540"/>
    </row>
    <row r="19" spans="2:5">
      <c r="B19" s="540"/>
      <c r="C19" s="540"/>
      <c r="D19" s="540"/>
      <c r="E19" s="540"/>
    </row>
  </sheetData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1"/>
  <sheetViews>
    <sheetView showGridLines="0" zoomScaleNormal="100" zoomScaleSheetLayoutView="100" workbookViewId="0"/>
  </sheetViews>
  <sheetFormatPr defaultColWidth="8" defaultRowHeight="12" customHeight="1"/>
  <cols>
    <col min="1" max="1" width="36.7109375" style="139" customWidth="1"/>
    <col min="2" max="2" width="11.140625" style="147" bestFit="1" customWidth="1"/>
    <col min="3" max="3" width="11.140625" style="60" bestFit="1" customWidth="1"/>
    <col min="4" max="4" width="8" style="60" bestFit="1" customWidth="1"/>
    <col min="5" max="5" width="2.42578125" style="1" customWidth="1"/>
    <col min="6" max="6" width="2.42578125" style="139" customWidth="1"/>
    <col min="7" max="16384" width="8" style="139"/>
  </cols>
  <sheetData>
    <row r="1" spans="1:4" ht="12" customHeight="1">
      <c r="A1" s="155" t="s">
        <v>82</v>
      </c>
      <c r="B1" s="110" t="s">
        <v>178</v>
      </c>
      <c r="C1" s="110" t="s">
        <v>178</v>
      </c>
      <c r="D1" s="111"/>
    </row>
    <row r="2" spans="1:4" ht="12" customHeight="1">
      <c r="A2" s="112"/>
      <c r="B2" s="114" t="s">
        <v>2</v>
      </c>
      <c r="C2" s="115" t="s">
        <v>3</v>
      </c>
      <c r="D2" s="115"/>
    </row>
    <row r="3" spans="1:4" ht="12" customHeight="1">
      <c r="A3" s="156" t="s">
        <v>184</v>
      </c>
      <c r="B3" s="119" t="s">
        <v>4</v>
      </c>
      <c r="C3" s="120" t="s">
        <v>4</v>
      </c>
      <c r="D3" s="120" t="s">
        <v>5</v>
      </c>
    </row>
    <row r="4" spans="1:4" ht="12" customHeight="1">
      <c r="A4" s="129" t="s">
        <v>62</v>
      </c>
      <c r="B4" s="134">
        <v>3044</v>
      </c>
      <c r="C4" s="124">
        <v>2829</v>
      </c>
      <c r="D4" s="124">
        <v>7.5998586072817202</v>
      </c>
    </row>
    <row r="5" spans="1:4" ht="12" customHeight="1">
      <c r="A5" s="125" t="s">
        <v>63</v>
      </c>
      <c r="B5" s="136">
        <v>1286</v>
      </c>
      <c r="C5" s="133">
        <v>1256</v>
      </c>
      <c r="D5" s="133">
        <v>2.3885350318471299</v>
      </c>
    </row>
    <row r="6" spans="1:4" ht="12" customHeight="1">
      <c r="A6" s="125" t="s">
        <v>64</v>
      </c>
      <c r="B6" s="136">
        <v>26.000000000000501</v>
      </c>
      <c r="C6" s="133">
        <v>18</v>
      </c>
      <c r="D6" s="133">
        <v>44.4444444444444</v>
      </c>
    </row>
    <row r="7" spans="1:4" s="126" customFormat="1" ht="12" customHeight="1">
      <c r="A7" s="361" t="s">
        <v>65</v>
      </c>
      <c r="B7" s="18">
        <v>4356</v>
      </c>
      <c r="C7" s="19">
        <v>4103.3655176805996</v>
      </c>
      <c r="D7" s="19">
        <v>6.1662198391420899</v>
      </c>
    </row>
    <row r="8" spans="1:4" ht="12" customHeight="1">
      <c r="A8" s="125" t="s">
        <v>7</v>
      </c>
      <c r="B8" s="15">
        <v>-1183</v>
      </c>
      <c r="C8" s="16">
        <v>-1096.05858139</v>
      </c>
      <c r="D8" s="16">
        <v>-7.9379562043795602</v>
      </c>
    </row>
    <row r="9" spans="1:4" ht="12" customHeight="1">
      <c r="A9" s="127" t="s">
        <v>66</v>
      </c>
      <c r="B9" s="18">
        <v>3173</v>
      </c>
      <c r="C9" s="19">
        <v>3007.3069362905999</v>
      </c>
      <c r="D9" s="19">
        <v>5.5204522780179603</v>
      </c>
    </row>
    <row r="10" spans="1:4" ht="12" customHeight="1">
      <c r="A10" s="130" t="s">
        <v>67</v>
      </c>
      <c r="B10" s="15">
        <v>-1727.0946802808801</v>
      </c>
      <c r="C10" s="16">
        <v>-1786.2382333238299</v>
      </c>
      <c r="D10" s="16">
        <v>3.3034714445688702</v>
      </c>
    </row>
    <row r="11" spans="1:4" ht="12" customHeight="1">
      <c r="A11" s="130" t="s">
        <v>11</v>
      </c>
      <c r="B11" s="15">
        <v>-28.741035780000001</v>
      </c>
      <c r="C11" s="16">
        <v>-22</v>
      </c>
      <c r="D11" s="16">
        <v>-31.818181818181799</v>
      </c>
    </row>
    <row r="12" spans="1:4" ht="12" customHeight="1">
      <c r="A12" s="130" t="s">
        <v>12</v>
      </c>
      <c r="B12" s="131">
        <v>-117.914283939116</v>
      </c>
      <c r="C12" s="132">
        <v>-49.16</v>
      </c>
      <c r="D12" s="16"/>
    </row>
    <row r="13" spans="1:4" ht="12" customHeight="1">
      <c r="A13" s="157" t="s">
        <v>13</v>
      </c>
      <c r="B13" s="158">
        <v>-1873.75</v>
      </c>
      <c r="C13" s="159">
        <v>-1857.39823332383</v>
      </c>
      <c r="D13" s="19">
        <v>-0.91545503500269299</v>
      </c>
    </row>
    <row r="14" spans="1:4" ht="12" customHeight="1">
      <c r="A14" s="125" t="s">
        <v>68</v>
      </c>
      <c r="B14" s="15">
        <v>40</v>
      </c>
      <c r="C14" s="16">
        <v>32.999999989999999</v>
      </c>
      <c r="D14" s="16">
        <v>21.2121212121212</v>
      </c>
    </row>
    <row r="15" spans="1:4" ht="12" customHeight="1">
      <c r="A15" s="127" t="s">
        <v>70</v>
      </c>
      <c r="B15" s="18">
        <v>1339.25</v>
      </c>
      <c r="C15" s="19">
        <v>1182.90870295677</v>
      </c>
      <c r="D15" s="19">
        <v>13.1868131868132</v>
      </c>
    </row>
    <row r="16" spans="1:4" ht="12" customHeight="1">
      <c r="A16" s="125" t="s">
        <v>51</v>
      </c>
      <c r="B16" s="15">
        <v>937.787821332421</v>
      </c>
      <c r="C16" s="16">
        <v>821.80976429437499</v>
      </c>
      <c r="D16" s="16">
        <v>14.1119221411192</v>
      </c>
    </row>
    <row r="17" spans="1:4" ht="9" customHeight="1">
      <c r="A17" s="137"/>
      <c r="B17" s="160"/>
      <c r="C17" s="138"/>
      <c r="D17" s="138"/>
    </row>
    <row r="18" spans="1:4" s="26" customFormat="1" ht="12" customHeight="1">
      <c r="A18" s="116"/>
      <c r="B18" s="161" t="s">
        <v>71</v>
      </c>
      <c r="C18" s="161" t="s">
        <v>72</v>
      </c>
      <c r="D18" s="140"/>
    </row>
    <row r="19" spans="1:4" s="26" customFormat="1" ht="12" customHeight="1">
      <c r="A19" s="162" t="s">
        <v>186</v>
      </c>
      <c r="B19" s="163" t="s">
        <v>73</v>
      </c>
      <c r="C19" s="120" t="s">
        <v>73</v>
      </c>
      <c r="D19" s="140"/>
    </row>
    <row r="20" spans="1:4" ht="12" customHeight="1">
      <c r="A20" s="129" t="s">
        <v>74</v>
      </c>
      <c r="B20" s="165">
        <v>36562</v>
      </c>
      <c r="C20" s="166">
        <v>31504</v>
      </c>
      <c r="D20" s="11"/>
    </row>
    <row r="21" spans="1:4" ht="12" customHeight="1">
      <c r="A21" s="143" t="s">
        <v>75</v>
      </c>
      <c r="B21" s="150">
        <v>41276</v>
      </c>
      <c r="C21" s="151">
        <v>34429</v>
      </c>
      <c r="D21" s="16"/>
    </row>
    <row r="22" spans="1:4" ht="12" customHeight="1">
      <c r="A22" s="143" t="s">
        <v>76</v>
      </c>
      <c r="B22" s="150">
        <v>7323</v>
      </c>
      <c r="C22" s="151">
        <v>5066</v>
      </c>
      <c r="D22" s="16"/>
    </row>
    <row r="23" spans="1:4" ht="12" customHeight="1">
      <c r="A23" s="143" t="s">
        <v>35</v>
      </c>
      <c r="B23" s="144">
        <v>39907</v>
      </c>
      <c r="C23" s="151">
        <v>35691.547753083098</v>
      </c>
      <c r="D23" s="16"/>
    </row>
    <row r="24" spans="1:4" ht="12" customHeight="1">
      <c r="A24" s="125"/>
      <c r="B24" s="164"/>
      <c r="C24" s="164"/>
      <c r="D24" s="167"/>
    </row>
    <row r="25" spans="1:4" ht="12" customHeight="1">
      <c r="A25" s="168" t="s">
        <v>183</v>
      </c>
      <c r="B25" s="114" t="s">
        <v>2</v>
      </c>
      <c r="C25" s="115" t="s">
        <v>3</v>
      </c>
      <c r="D25" s="167"/>
    </row>
    <row r="26" spans="1:4" ht="12" customHeight="1">
      <c r="A26" s="146" t="s">
        <v>20</v>
      </c>
      <c r="B26" s="984">
        <v>0.199229932118616</v>
      </c>
      <c r="C26" s="994">
        <v>0.19897723873204101</v>
      </c>
      <c r="D26" s="169"/>
    </row>
    <row r="27" spans="1:4" ht="12" customHeight="1" collapsed="1">
      <c r="A27" s="143" t="s">
        <v>21</v>
      </c>
      <c r="B27" s="992">
        <v>4733.9634092408796</v>
      </c>
      <c r="C27" s="995">
        <v>4130.1697095168402</v>
      </c>
      <c r="D27" s="16"/>
    </row>
    <row r="28" spans="1:4" ht="12" customHeight="1">
      <c r="A28" s="143" t="s">
        <v>22</v>
      </c>
      <c r="B28" s="987">
        <v>0.159863476056395</v>
      </c>
      <c r="C28" s="996">
        <v>0.155367326330802</v>
      </c>
      <c r="D28" s="170"/>
    </row>
    <row r="29" spans="1:4" ht="12" customHeight="1">
      <c r="A29" s="143" t="s">
        <v>23</v>
      </c>
      <c r="B29" s="992">
        <v>5899.7041221745803</v>
      </c>
      <c r="C29" s="995">
        <v>5289.4632591192803</v>
      </c>
      <c r="D29" s="16"/>
    </row>
    <row r="30" spans="1:4" s="60" customFormat="1" ht="12" customHeight="1" collapsed="1">
      <c r="A30" s="143" t="s">
        <v>25</v>
      </c>
      <c r="B30" s="989">
        <v>0.43015381083562898</v>
      </c>
      <c r="C30" s="997">
        <v>0.45265239601996698</v>
      </c>
      <c r="D30" s="170"/>
    </row>
    <row r="31" spans="1:4" s="60" customFormat="1" ht="12" customHeight="1">
      <c r="A31" s="143" t="s">
        <v>26</v>
      </c>
      <c r="B31" s="991">
        <v>308.250292356795</v>
      </c>
      <c r="C31" s="998">
        <v>331.90052356708298</v>
      </c>
      <c r="D31" s="16"/>
    </row>
  </sheetData>
  <sheetProtection formatCells="0" formatColumns="0" formatRows="0" sort="0" autoFilter="0" pivotTables="0"/>
  <pageMargins left="0.75" right="0.75" top="1" bottom="1" header="0.5" footer="0.5"/>
  <pageSetup paperSize="9"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7"/>
  <sheetViews>
    <sheetView showGridLines="0" zoomScaleNormal="100" workbookViewId="0">
      <selection sqref="A1:A3"/>
    </sheetView>
  </sheetViews>
  <sheetFormatPr defaultColWidth="8" defaultRowHeight="12" customHeight="1"/>
  <cols>
    <col min="1" max="1" width="42.28515625" style="139" bestFit="1" customWidth="1"/>
    <col min="2" max="3" width="10.7109375" style="139" customWidth="1"/>
    <col min="4" max="4" width="8" style="139" bestFit="1" customWidth="1"/>
    <col min="5" max="5" width="2.85546875" style="181" customWidth="1"/>
    <col min="6" max="7" width="10.7109375" style="139" customWidth="1"/>
    <col min="8" max="8" width="8" style="139" customWidth="1"/>
    <col min="9" max="9" width="2.85546875" style="181" customWidth="1"/>
    <col min="10" max="10" width="2" style="1" customWidth="1"/>
    <col min="11" max="16384" width="8" style="139"/>
  </cols>
  <sheetData>
    <row r="1" spans="1:9" ht="12" customHeight="1">
      <c r="A1" s="1011" t="s">
        <v>84</v>
      </c>
      <c r="B1" s="171"/>
      <c r="C1" s="172"/>
      <c r="D1" s="172"/>
      <c r="E1" s="173"/>
      <c r="F1" s="1010" t="s">
        <v>188</v>
      </c>
      <c r="G1" s="1010"/>
      <c r="H1" s="1010"/>
      <c r="I1" s="173"/>
    </row>
    <row r="2" spans="1:9" ht="26.25" customHeight="1">
      <c r="A2" s="1011"/>
      <c r="B2" s="174" t="s">
        <v>178</v>
      </c>
      <c r="C2" s="174" t="s">
        <v>178</v>
      </c>
      <c r="D2" s="175"/>
      <c r="E2" s="176"/>
      <c r="F2" s="177" t="s">
        <v>178</v>
      </c>
      <c r="G2" s="177" t="s">
        <v>178</v>
      </c>
      <c r="H2" s="178"/>
      <c r="I2" s="176"/>
    </row>
    <row r="3" spans="1:9" ht="12" customHeight="1">
      <c r="A3" s="1011"/>
      <c r="B3" s="114" t="s">
        <v>2</v>
      </c>
      <c r="C3" s="114" t="s">
        <v>3</v>
      </c>
      <c r="D3" s="114"/>
      <c r="E3" s="179"/>
      <c r="F3" s="180" t="s">
        <v>2</v>
      </c>
      <c r="G3" s="180" t="s">
        <v>3</v>
      </c>
      <c r="H3" s="114"/>
      <c r="I3" s="179"/>
    </row>
    <row r="4" spans="1:9" ht="12" customHeight="1">
      <c r="A4" s="116" t="s">
        <v>184</v>
      </c>
      <c r="B4" s="118" t="s">
        <v>4</v>
      </c>
      <c r="C4" s="118" t="s">
        <v>4</v>
      </c>
      <c r="D4" s="118" t="s">
        <v>5</v>
      </c>
      <c r="E4" s="117"/>
      <c r="F4" s="118" t="s">
        <v>4</v>
      </c>
      <c r="G4" s="118" t="s">
        <v>4</v>
      </c>
      <c r="H4" s="118" t="s">
        <v>5</v>
      </c>
      <c r="I4" s="117"/>
    </row>
    <row r="5" spans="1:9" ht="12" customHeight="1">
      <c r="A5" s="129" t="s">
        <v>62</v>
      </c>
      <c r="B5" s="134">
        <v>2093</v>
      </c>
      <c r="C5" s="124">
        <v>2245</v>
      </c>
      <c r="D5" s="124">
        <v>-6.7706013363029003</v>
      </c>
      <c r="E5" s="125"/>
      <c r="F5" s="134">
        <v>2093</v>
      </c>
      <c r="G5" s="124">
        <v>1912</v>
      </c>
      <c r="H5" s="124">
        <v>9.46652719665272</v>
      </c>
      <c r="I5" s="125"/>
    </row>
    <row r="6" spans="1:9" s="181" customFormat="1" ht="12" customHeight="1" collapsed="1">
      <c r="A6" s="125" t="s">
        <v>63</v>
      </c>
      <c r="B6" s="136">
        <v>1086</v>
      </c>
      <c r="C6" s="133">
        <v>1254</v>
      </c>
      <c r="D6" s="133">
        <v>-13.3971291866029</v>
      </c>
      <c r="E6" s="125"/>
      <c r="F6" s="136">
        <v>1086</v>
      </c>
      <c r="G6" s="133">
        <v>1067</v>
      </c>
      <c r="H6" s="133">
        <v>1.78069353327085</v>
      </c>
      <c r="I6" s="125"/>
    </row>
    <row r="7" spans="1:9" ht="12" customHeight="1">
      <c r="A7" s="125" t="s">
        <v>85</v>
      </c>
      <c r="B7" s="136">
        <v>250</v>
      </c>
      <c r="C7" s="133">
        <v>260</v>
      </c>
      <c r="D7" s="133">
        <v>-3.8461538461538498</v>
      </c>
      <c r="E7" s="125"/>
      <c r="F7" s="136">
        <v>250</v>
      </c>
      <c r="G7" s="133">
        <v>219</v>
      </c>
      <c r="H7" s="133">
        <v>14.155251141552499</v>
      </c>
      <c r="I7" s="125"/>
    </row>
    <row r="8" spans="1:9" ht="12" customHeight="1">
      <c r="A8" s="125" t="s">
        <v>86</v>
      </c>
      <c r="B8" s="136">
        <v>337</v>
      </c>
      <c r="C8" s="133">
        <v>374</v>
      </c>
      <c r="D8" s="133">
        <v>-9.8930481283422491</v>
      </c>
      <c r="E8" s="125"/>
      <c r="F8" s="136">
        <v>337</v>
      </c>
      <c r="G8" s="133">
        <v>316</v>
      </c>
      <c r="H8" s="133">
        <v>6.64556962025316</v>
      </c>
      <c r="I8" s="125"/>
    </row>
    <row r="9" spans="1:9" ht="12" customHeight="1">
      <c r="A9" s="125" t="s">
        <v>64</v>
      </c>
      <c r="B9" s="136">
        <v>68</v>
      </c>
      <c r="C9" s="133">
        <v>91</v>
      </c>
      <c r="D9" s="133">
        <v>-25.274725274725299</v>
      </c>
      <c r="E9" s="125"/>
      <c r="F9" s="136">
        <v>68</v>
      </c>
      <c r="G9" s="133">
        <v>78</v>
      </c>
      <c r="H9" s="133">
        <v>-12.8205128205128</v>
      </c>
      <c r="I9" s="125"/>
    </row>
    <row r="10" spans="1:9" ht="12" customHeight="1">
      <c r="A10" s="127" t="s">
        <v>65</v>
      </c>
      <c r="B10" s="135">
        <v>3834</v>
      </c>
      <c r="C10" s="128">
        <v>4224</v>
      </c>
      <c r="D10" s="128">
        <v>-9.2329545454545503</v>
      </c>
      <c r="E10" s="137"/>
      <c r="F10" s="135">
        <v>3834</v>
      </c>
      <c r="G10" s="128">
        <v>3592</v>
      </c>
      <c r="H10" s="128">
        <v>6.7371937639198203</v>
      </c>
      <c r="I10" s="137"/>
    </row>
    <row r="11" spans="1:9" ht="12" customHeight="1">
      <c r="A11" s="125" t="s">
        <v>87</v>
      </c>
      <c r="B11" s="136">
        <v>-170</v>
      </c>
      <c r="C11" s="133">
        <v>-185</v>
      </c>
      <c r="D11" s="133">
        <v>8.1081081081081106</v>
      </c>
      <c r="E11" s="125"/>
      <c r="F11" s="136">
        <v>-170</v>
      </c>
      <c r="G11" s="133">
        <v>-157</v>
      </c>
      <c r="H11" s="133">
        <v>-8.2802547770700592</v>
      </c>
      <c r="I11" s="125"/>
    </row>
    <row r="12" spans="1:9" s="126" customFormat="1" ht="12" customHeight="1">
      <c r="A12" s="127" t="s">
        <v>6</v>
      </c>
      <c r="B12" s="135">
        <v>3664</v>
      </c>
      <c r="C12" s="128">
        <v>4039.11210351</v>
      </c>
      <c r="D12" s="128">
        <v>-9.2844763555335508</v>
      </c>
      <c r="E12" s="137"/>
      <c r="F12" s="135">
        <v>3664</v>
      </c>
      <c r="G12" s="128">
        <v>3435</v>
      </c>
      <c r="H12" s="128">
        <v>6.6666666666666696</v>
      </c>
      <c r="I12" s="137"/>
    </row>
    <row r="13" spans="1:9" ht="12" customHeight="1">
      <c r="A13" s="125" t="s">
        <v>7</v>
      </c>
      <c r="B13" s="136">
        <v>-349</v>
      </c>
      <c r="C13" s="133">
        <v>-478.93090673</v>
      </c>
      <c r="D13" s="133">
        <v>27.139874739039701</v>
      </c>
      <c r="E13" s="125"/>
      <c r="F13" s="136">
        <v>-349</v>
      </c>
      <c r="G13" s="133">
        <v>-406</v>
      </c>
      <c r="H13" s="133">
        <v>14.0394088669951</v>
      </c>
      <c r="I13" s="125"/>
    </row>
    <row r="14" spans="1:9" ht="12" customHeight="1">
      <c r="A14" s="127" t="s">
        <v>66</v>
      </c>
      <c r="B14" s="135">
        <v>3315</v>
      </c>
      <c r="C14" s="128">
        <v>3560.1811967799999</v>
      </c>
      <c r="D14" s="128">
        <v>-6.8820224719101102</v>
      </c>
      <c r="E14" s="125"/>
      <c r="F14" s="135">
        <v>3315</v>
      </c>
      <c r="G14" s="128">
        <v>3029</v>
      </c>
      <c r="H14" s="128">
        <v>9.4420600858369106</v>
      </c>
      <c r="I14" s="125"/>
    </row>
    <row r="15" spans="1:9" ht="12" customHeight="1">
      <c r="A15" s="130" t="s">
        <v>67</v>
      </c>
      <c r="B15" s="131">
        <v>-2245.8347832487798</v>
      </c>
      <c r="C15" s="132">
        <v>-2451.0206246371999</v>
      </c>
      <c r="D15" s="132">
        <v>8.3639330885352905</v>
      </c>
      <c r="E15" s="130"/>
      <c r="F15" s="131">
        <v>-2245.8347832487798</v>
      </c>
      <c r="G15" s="132">
        <v>-2098</v>
      </c>
      <c r="H15" s="133">
        <v>-7.0543374642516703</v>
      </c>
      <c r="I15" s="130"/>
    </row>
    <row r="16" spans="1:9" ht="12" customHeight="1">
      <c r="A16" s="130" t="s">
        <v>11</v>
      </c>
      <c r="B16" s="131">
        <v>-45.439879329999997</v>
      </c>
      <c r="C16" s="132">
        <v>-42</v>
      </c>
      <c r="D16" s="132">
        <v>-7.1428571428571397</v>
      </c>
      <c r="E16" s="130"/>
      <c r="F16" s="131">
        <v>-45.439879329999997</v>
      </c>
      <c r="G16" s="132">
        <v>-42</v>
      </c>
      <c r="H16" s="133">
        <v>-7.1428571428571397</v>
      </c>
      <c r="I16" s="130"/>
    </row>
    <row r="17" spans="1:9" ht="12" customHeight="1">
      <c r="A17" s="130" t="s">
        <v>12</v>
      </c>
      <c r="B17" s="131">
        <v>-50.725337421223898</v>
      </c>
      <c r="C17" s="132">
        <v>-25.93</v>
      </c>
      <c r="D17" s="133">
        <v>-96.153846153846203</v>
      </c>
      <c r="E17" s="130"/>
      <c r="F17" s="131">
        <v>-50.725337421223898</v>
      </c>
      <c r="G17" s="132">
        <v>-23</v>
      </c>
      <c r="H17" s="133"/>
      <c r="I17" s="130"/>
    </row>
    <row r="18" spans="1:9" ht="12" customHeight="1">
      <c r="A18" s="127" t="s">
        <v>13</v>
      </c>
      <c r="B18" s="135">
        <v>-2342</v>
      </c>
      <c r="C18" s="128">
        <v>-2518.9506246371998</v>
      </c>
      <c r="D18" s="128">
        <v>7.02659785629218</v>
      </c>
      <c r="E18" s="125"/>
      <c r="F18" s="135">
        <v>-2342</v>
      </c>
      <c r="G18" s="128">
        <v>-2163</v>
      </c>
      <c r="H18" s="128">
        <v>-8.2755432269995399</v>
      </c>
      <c r="I18" s="125"/>
    </row>
    <row r="19" spans="1:9" ht="12" customHeight="1">
      <c r="A19" s="125" t="s">
        <v>68</v>
      </c>
      <c r="B19" s="136">
        <v>11</v>
      </c>
      <c r="C19" s="133">
        <v>7.9055383199999998</v>
      </c>
      <c r="D19" s="132">
        <v>37.5</v>
      </c>
      <c r="E19" s="125"/>
      <c r="F19" s="136">
        <v>11</v>
      </c>
      <c r="G19" s="133">
        <v>7</v>
      </c>
      <c r="H19" s="132">
        <v>57.142857142857103</v>
      </c>
      <c r="I19" s="125"/>
    </row>
    <row r="20" spans="1:9" ht="12" customHeight="1">
      <c r="A20" s="127" t="s">
        <v>70</v>
      </c>
      <c r="B20" s="135">
        <v>984</v>
      </c>
      <c r="C20" s="128">
        <v>1049.1361104628099</v>
      </c>
      <c r="D20" s="128">
        <v>-6.1963775023832204</v>
      </c>
      <c r="E20" s="125"/>
      <c r="F20" s="135">
        <v>984</v>
      </c>
      <c r="G20" s="128">
        <v>873</v>
      </c>
      <c r="H20" s="128">
        <v>12.714776632302399</v>
      </c>
      <c r="I20" s="125"/>
    </row>
    <row r="21" spans="1:9" ht="12" customHeight="1">
      <c r="A21" s="125" t="s">
        <v>51</v>
      </c>
      <c r="B21" s="136">
        <v>360</v>
      </c>
      <c r="C21" s="133">
        <v>356.18950841485503</v>
      </c>
      <c r="D21" s="133">
        <v>1.1235955056179801</v>
      </c>
      <c r="E21" s="117"/>
      <c r="F21" s="136">
        <v>360</v>
      </c>
      <c r="G21" s="133">
        <v>289</v>
      </c>
      <c r="H21" s="133">
        <v>24.5674740484429</v>
      </c>
      <c r="I21" s="117"/>
    </row>
    <row r="22" spans="1:9" ht="12" customHeight="1">
      <c r="A22" s="125"/>
      <c r="B22" s="133"/>
      <c r="C22" s="133"/>
      <c r="D22" s="132"/>
      <c r="E22" s="117"/>
      <c r="F22" s="133"/>
      <c r="G22" s="133"/>
      <c r="H22" s="132"/>
      <c r="I22" s="117"/>
    </row>
    <row r="23" spans="1:9" s="60" customFormat="1" ht="25.5">
      <c r="A23" s="116"/>
      <c r="B23" s="183" t="s">
        <v>71</v>
      </c>
      <c r="C23" s="184" t="s">
        <v>72</v>
      </c>
      <c r="D23" s="185"/>
      <c r="E23" s="186"/>
      <c r="F23" s="183" t="s">
        <v>71</v>
      </c>
      <c r="G23" s="184" t="s">
        <v>72</v>
      </c>
      <c r="H23" s="182"/>
      <c r="I23" s="186"/>
    </row>
    <row r="24" spans="1:9" s="60" customFormat="1" ht="12" customHeight="1">
      <c r="A24" s="116" t="s">
        <v>186</v>
      </c>
      <c r="B24" s="187" t="s">
        <v>73</v>
      </c>
      <c r="C24" s="187" t="s">
        <v>73</v>
      </c>
      <c r="E24" s="26"/>
      <c r="F24" s="118" t="s">
        <v>73</v>
      </c>
      <c r="G24" s="118" t="s">
        <v>73</v>
      </c>
      <c r="I24" s="26"/>
    </row>
    <row r="25" spans="1:9" s="26" customFormat="1" ht="12.75">
      <c r="A25" s="129" t="s">
        <v>74</v>
      </c>
      <c r="B25" s="188">
        <v>35204</v>
      </c>
      <c r="C25" s="189">
        <v>34869</v>
      </c>
      <c r="D25" s="124"/>
      <c r="E25" s="125"/>
      <c r="F25" s="188">
        <v>35204</v>
      </c>
      <c r="G25" s="189">
        <v>33600</v>
      </c>
      <c r="H25" s="124"/>
      <c r="I25" s="125"/>
    </row>
    <row r="26" spans="1:9" s="26" customFormat="1" ht="12.75">
      <c r="A26" s="143" t="s">
        <v>75</v>
      </c>
      <c r="B26" s="190">
        <v>55495</v>
      </c>
      <c r="C26" s="191">
        <v>54861</v>
      </c>
      <c r="D26" s="132"/>
      <c r="E26" s="143"/>
      <c r="F26" s="190">
        <v>55500</v>
      </c>
      <c r="G26" s="191">
        <v>52800</v>
      </c>
      <c r="H26" s="132"/>
      <c r="I26" s="143"/>
    </row>
    <row r="27" spans="1:9" s="26" customFormat="1" ht="12.75">
      <c r="A27" s="143" t="s">
        <v>76</v>
      </c>
      <c r="B27" s="190">
        <v>35008</v>
      </c>
      <c r="C27" s="191">
        <v>34592</v>
      </c>
      <c r="D27" s="132"/>
      <c r="E27" s="143"/>
      <c r="F27" s="190">
        <v>35008</v>
      </c>
      <c r="G27" s="191">
        <v>33300</v>
      </c>
      <c r="H27" s="132"/>
      <c r="I27" s="143"/>
    </row>
    <row r="28" spans="1:9" s="60" customFormat="1" ht="12.75">
      <c r="A28" s="143" t="s">
        <v>35</v>
      </c>
      <c r="B28" s="190">
        <v>38521</v>
      </c>
      <c r="C28" s="191">
        <v>38045.509925509803</v>
      </c>
      <c r="D28" s="132"/>
      <c r="E28" s="143"/>
      <c r="F28" s="192"/>
      <c r="G28" s="192"/>
      <c r="H28" s="192"/>
      <c r="I28" s="143"/>
    </row>
    <row r="29" spans="1:9" s="26" customFormat="1" ht="12" customHeight="1">
      <c r="A29" s="193"/>
      <c r="B29" s="192"/>
      <c r="C29" s="192"/>
      <c r="D29" s="192"/>
      <c r="E29" s="194"/>
      <c r="F29" s="192"/>
      <c r="G29" s="192"/>
      <c r="H29" s="192"/>
      <c r="I29" s="194"/>
    </row>
    <row r="30" spans="1:9" ht="12" customHeight="1">
      <c r="A30" s="195" t="s">
        <v>183</v>
      </c>
      <c r="B30" s="114" t="s">
        <v>2</v>
      </c>
      <c r="C30" s="114" t="s">
        <v>3</v>
      </c>
      <c r="D30" s="196"/>
      <c r="E30" s="143"/>
      <c r="F30" s="120"/>
      <c r="G30" s="120"/>
      <c r="H30" s="120"/>
      <c r="I30" s="143"/>
    </row>
    <row r="31" spans="1:9" s="60" customFormat="1" ht="12.75">
      <c r="A31" s="146" t="s">
        <v>20</v>
      </c>
      <c r="B31" s="408">
        <v>0.12899353708573899</v>
      </c>
      <c r="C31" s="197">
        <v>0.112728101218123</v>
      </c>
      <c r="D31" s="169"/>
      <c r="E31" s="143"/>
      <c r="F31" s="120"/>
      <c r="G31" s="120"/>
      <c r="H31" s="120"/>
      <c r="I31" s="143"/>
    </row>
    <row r="32" spans="1:9" s="60" customFormat="1" ht="12.75" collapsed="1">
      <c r="A32" s="143" t="s">
        <v>88</v>
      </c>
      <c r="B32" s="190">
        <v>2790.8374956856701</v>
      </c>
      <c r="C32" s="191">
        <v>3159.7224167348199</v>
      </c>
      <c r="D32" s="132"/>
      <c r="E32" s="143"/>
      <c r="F32" s="192"/>
      <c r="G32" s="192"/>
      <c r="H32" s="192"/>
      <c r="I32" s="143"/>
    </row>
    <row r="33" spans="1:9" ht="12.75">
      <c r="A33" s="143" t="s">
        <v>22</v>
      </c>
      <c r="B33" s="406">
        <v>9.34895066427852E-2</v>
      </c>
      <c r="C33" s="407">
        <v>8.1191869211035606E-2</v>
      </c>
      <c r="D33" s="170"/>
      <c r="E33" s="143"/>
      <c r="F33" s="120"/>
      <c r="G33" s="120"/>
      <c r="H33" s="120"/>
      <c r="I33" s="143"/>
    </row>
    <row r="34" spans="1:9" ht="12.75">
      <c r="A34" s="143" t="s">
        <v>89</v>
      </c>
      <c r="B34" s="190">
        <v>3850.6995376018699</v>
      </c>
      <c r="C34" s="191">
        <v>4387.00958453167</v>
      </c>
      <c r="D34" s="132"/>
      <c r="E34" s="143"/>
      <c r="F34" s="192"/>
      <c r="G34" s="192"/>
      <c r="H34" s="192"/>
      <c r="I34" s="143"/>
    </row>
    <row r="35" spans="1:9" s="60" customFormat="1" ht="12.75" collapsed="1">
      <c r="A35" s="143" t="s">
        <v>25</v>
      </c>
      <c r="B35" s="409">
        <v>0.63919213973799105</v>
      </c>
      <c r="C35" s="410">
        <v>0.62363969112127904</v>
      </c>
      <c r="D35" s="170"/>
      <c r="E35" s="143"/>
      <c r="F35" s="120"/>
      <c r="G35" s="120"/>
      <c r="H35" s="120"/>
      <c r="I35" s="143"/>
    </row>
    <row r="36" spans="1:9" s="60" customFormat="1" ht="12.75">
      <c r="A36" s="143" t="s">
        <v>26</v>
      </c>
      <c r="B36" s="367">
        <v>92.705350839706497</v>
      </c>
      <c r="C36" s="363">
        <v>128.04774538350401</v>
      </c>
      <c r="D36" s="132"/>
      <c r="E36" s="143"/>
      <c r="F36" s="120"/>
      <c r="G36" s="120"/>
      <c r="H36" s="120"/>
      <c r="I36" s="143"/>
    </row>
    <row r="37" spans="1:9" ht="12" customHeight="1">
      <c r="C37" s="60"/>
      <c r="F37" s="120"/>
      <c r="G37" s="120"/>
      <c r="H37" s="120"/>
    </row>
  </sheetData>
  <sheetProtection formatCells="0" formatColumns="0" formatRows="0" sort="0" autoFilter="0" pivotTables="0"/>
  <mergeCells count="2">
    <mergeCell ref="F1:H1"/>
    <mergeCell ref="A1:A3"/>
  </mergeCells>
  <pageMargins left="0.75" right="0.75" top="1" bottom="1" header="0.5" footer="0.5"/>
  <pageSetup paperSize="9" scale="82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5"/>
  <sheetViews>
    <sheetView showGridLines="0" zoomScaleNormal="100" zoomScaleSheetLayoutView="100" workbookViewId="0"/>
  </sheetViews>
  <sheetFormatPr defaultColWidth="8" defaultRowHeight="12.75"/>
  <cols>
    <col min="1" max="1" width="47" style="348" bestFit="1" customWidth="1"/>
    <col min="2" max="3" width="11.140625" style="348" bestFit="1" customWidth="1"/>
    <col min="4" max="4" width="3.42578125" style="348" customWidth="1"/>
    <col min="5" max="5" width="8" style="348" bestFit="1" customWidth="1"/>
    <col min="6" max="6" width="2.85546875" style="342" customWidth="1"/>
    <col min="7" max="16384" width="8" style="348"/>
  </cols>
  <sheetData>
    <row r="1" spans="1:6" ht="15.75" customHeight="1">
      <c r="A1" s="376" t="s">
        <v>90</v>
      </c>
      <c r="B1" s="377" t="s">
        <v>178</v>
      </c>
      <c r="C1" s="377" t="s">
        <v>178</v>
      </c>
      <c r="D1" s="373"/>
      <c r="E1" s="377"/>
      <c r="F1" s="348"/>
    </row>
    <row r="2" spans="1:6" ht="13.5" customHeight="1">
      <c r="A2" s="373"/>
      <c r="B2" s="379" t="s">
        <v>2</v>
      </c>
      <c r="C2" s="379" t="s">
        <v>3</v>
      </c>
      <c r="D2" s="378"/>
      <c r="E2" s="379"/>
      <c r="F2" s="348"/>
    </row>
    <row r="3" spans="1:6" ht="14.25" customHeight="1">
      <c r="A3" s="380" t="s">
        <v>184</v>
      </c>
      <c r="B3" s="382" t="s">
        <v>4</v>
      </c>
      <c r="C3" s="382" t="s">
        <v>4</v>
      </c>
      <c r="D3" s="381"/>
      <c r="E3" s="382" t="s">
        <v>5</v>
      </c>
      <c r="F3" s="348"/>
    </row>
    <row r="4" spans="1:6">
      <c r="A4" s="202" t="s">
        <v>62</v>
      </c>
      <c r="B4" s="203">
        <v>647</v>
      </c>
      <c r="C4" s="204">
        <v>393</v>
      </c>
      <c r="D4" s="202"/>
      <c r="E4" s="204">
        <v>64.631043256997501</v>
      </c>
      <c r="F4" s="348"/>
    </row>
    <row r="5" spans="1:6">
      <c r="A5" s="357" t="s">
        <v>63</v>
      </c>
      <c r="B5" s="367">
        <v>3087</v>
      </c>
      <c r="C5" s="358">
        <v>3232</v>
      </c>
      <c r="D5" s="357"/>
      <c r="E5" s="358">
        <v>-4.4863861386138604</v>
      </c>
      <c r="F5" s="348"/>
    </row>
    <row r="6" spans="1:6">
      <c r="A6" s="357" t="s">
        <v>85</v>
      </c>
      <c r="B6" s="367">
        <v>3735</v>
      </c>
      <c r="C6" s="358">
        <v>4969</v>
      </c>
      <c r="D6" s="357"/>
      <c r="E6" s="358">
        <v>-24.833970617830602</v>
      </c>
      <c r="F6" s="348"/>
    </row>
    <row r="7" spans="1:6">
      <c r="A7" s="357" t="s">
        <v>91</v>
      </c>
      <c r="B7" s="367">
        <v>119</v>
      </c>
      <c r="C7" s="358">
        <v>2</v>
      </c>
      <c r="D7" s="357"/>
      <c r="E7" s="358"/>
      <c r="F7" s="348"/>
    </row>
    <row r="8" spans="1:6" s="352" customFormat="1">
      <c r="A8" s="361" t="s">
        <v>65</v>
      </c>
      <c r="B8" s="365">
        <v>7588.00000000001</v>
      </c>
      <c r="C8" s="366">
        <v>8596.3658211840393</v>
      </c>
      <c r="D8" s="361"/>
      <c r="E8" s="366">
        <v>-11.726384364820801</v>
      </c>
    </row>
    <row r="9" spans="1:6">
      <c r="A9" s="357" t="s">
        <v>7</v>
      </c>
      <c r="B9" s="411">
        <v>14</v>
      </c>
      <c r="C9" s="412">
        <v>21.562309299999999</v>
      </c>
      <c r="D9" s="357"/>
      <c r="E9" s="412">
        <v>-36.363636363636402</v>
      </c>
      <c r="F9" s="348"/>
    </row>
    <row r="10" spans="1:6">
      <c r="A10" s="361" t="s">
        <v>66</v>
      </c>
      <c r="B10" s="413">
        <v>7602.00000000001</v>
      </c>
      <c r="C10" s="414">
        <v>8617.9281304840406</v>
      </c>
      <c r="D10" s="359"/>
      <c r="E10" s="414">
        <v>-11.7892782548155</v>
      </c>
      <c r="F10" s="348"/>
    </row>
    <row r="11" spans="1:6">
      <c r="A11" s="362" t="s">
        <v>67</v>
      </c>
      <c r="B11" s="415">
        <v>-5632.54264828751</v>
      </c>
      <c r="C11" s="383">
        <v>-6171.9048338484299</v>
      </c>
      <c r="D11" s="362"/>
      <c r="E11" s="383">
        <v>8.7329876863253393</v>
      </c>
      <c r="F11" s="348"/>
    </row>
    <row r="12" spans="1:6">
      <c r="A12" s="362" t="s">
        <v>11</v>
      </c>
      <c r="B12" s="415">
        <v>-218.37576089999999</v>
      </c>
      <c r="C12" s="383">
        <v>-236</v>
      </c>
      <c r="D12" s="362"/>
      <c r="E12" s="383">
        <v>7.6271186440678003</v>
      </c>
      <c r="F12" s="348"/>
    </row>
    <row r="13" spans="1:6">
      <c r="A13" s="362" t="s">
        <v>12</v>
      </c>
      <c r="B13" s="415">
        <v>-374.08159081248999</v>
      </c>
      <c r="C13" s="363">
        <v>-190.18299999999999</v>
      </c>
      <c r="D13" s="362"/>
      <c r="E13" s="383">
        <v>-96.842105263157904</v>
      </c>
      <c r="F13" s="348"/>
    </row>
    <row r="14" spans="1:6">
      <c r="A14" s="361" t="s">
        <v>13</v>
      </c>
      <c r="B14" s="413">
        <v>-6225</v>
      </c>
      <c r="C14" s="414">
        <v>-6598.0878338484299</v>
      </c>
      <c r="D14" s="359"/>
      <c r="E14" s="414">
        <v>5.6532282509851504</v>
      </c>
      <c r="F14" s="348"/>
    </row>
    <row r="15" spans="1:6" s="347" customFormat="1">
      <c r="A15" s="279" t="s">
        <v>70</v>
      </c>
      <c r="B15" s="413">
        <v>1377.00000000001</v>
      </c>
      <c r="C15" s="414">
        <v>2019.84029663562</v>
      </c>
      <c r="D15" s="371"/>
      <c r="E15" s="351">
        <v>-31.8316831683168</v>
      </c>
    </row>
    <row r="16" spans="1:6" s="347" customFormat="1">
      <c r="A16" s="369" t="s">
        <v>51</v>
      </c>
      <c r="B16" s="999">
        <v>396.91209840280601</v>
      </c>
      <c r="C16" s="384">
        <v>1307.63125042974</v>
      </c>
      <c r="D16" s="369"/>
      <c r="E16" s="350">
        <v>-69.6483180428135</v>
      </c>
    </row>
    <row r="17" spans="1:6">
      <c r="A17" s="362"/>
      <c r="B17" s="383"/>
      <c r="C17" s="383"/>
      <c r="D17" s="362"/>
      <c r="E17" s="383"/>
      <c r="F17" s="348"/>
    </row>
    <row r="18" spans="1:6" s="347" customFormat="1" ht="14.25">
      <c r="A18" s="355"/>
      <c r="B18" s="353" t="s">
        <v>71</v>
      </c>
      <c r="C18" s="353" t="s">
        <v>72</v>
      </c>
      <c r="D18" s="373"/>
      <c r="E18" s="354"/>
    </row>
    <row r="19" spans="1:6" s="347" customFormat="1" ht="14.25">
      <c r="A19" s="355" t="s">
        <v>186</v>
      </c>
      <c r="B19" s="382" t="s">
        <v>73</v>
      </c>
      <c r="C19" s="382" t="s">
        <v>73</v>
      </c>
    </row>
    <row r="20" spans="1:6" s="346" customFormat="1">
      <c r="A20" s="359" t="s">
        <v>92</v>
      </c>
      <c r="B20" s="405">
        <v>106337</v>
      </c>
      <c r="C20" s="401">
        <v>104500</v>
      </c>
      <c r="D20" s="359"/>
      <c r="E20" s="416"/>
    </row>
    <row r="21" spans="1:6" s="346" customFormat="1">
      <c r="A21" s="369" t="s">
        <v>93</v>
      </c>
      <c r="B21" s="402">
        <v>94800</v>
      </c>
      <c r="C21" s="370">
        <v>96600</v>
      </c>
      <c r="D21" s="369"/>
      <c r="E21" s="358"/>
    </row>
    <row r="22" spans="1:6" s="346" customFormat="1">
      <c r="A22" s="369" t="s">
        <v>94</v>
      </c>
      <c r="B22" s="402">
        <v>152600</v>
      </c>
      <c r="C22" s="370">
        <v>108700</v>
      </c>
      <c r="D22" s="369"/>
      <c r="E22" s="358"/>
    </row>
    <row r="23" spans="1:6" s="346" customFormat="1">
      <c r="A23" s="369" t="s">
        <v>95</v>
      </c>
      <c r="B23" s="402">
        <v>160600</v>
      </c>
      <c r="C23" s="370">
        <v>116600</v>
      </c>
      <c r="D23" s="369"/>
      <c r="E23" s="358"/>
    </row>
    <row r="24" spans="1:6" s="346" customFormat="1" ht="12.75" customHeight="1">
      <c r="A24" s="369" t="s">
        <v>96</v>
      </c>
      <c r="B24" s="402">
        <v>64300</v>
      </c>
      <c r="C24" s="370">
        <v>78200</v>
      </c>
      <c r="D24" s="369"/>
      <c r="E24" s="358"/>
    </row>
    <row r="25" spans="1:6" s="346" customFormat="1">
      <c r="A25" s="369" t="s">
        <v>75</v>
      </c>
      <c r="B25" s="402">
        <v>455650</v>
      </c>
      <c r="C25" s="370">
        <v>437996.58133356</v>
      </c>
      <c r="D25" s="369"/>
      <c r="E25" s="358"/>
    </row>
    <row r="26" spans="1:6" s="347" customFormat="1">
      <c r="A26" s="369" t="s">
        <v>35</v>
      </c>
      <c r="B26" s="402">
        <v>122402</v>
      </c>
      <c r="C26" s="370">
        <v>124380.622081155</v>
      </c>
      <c r="D26" s="369"/>
      <c r="E26" s="358"/>
    </row>
    <row r="27" spans="1:6" s="347" customFormat="1">
      <c r="A27" s="369"/>
      <c r="B27" s="370"/>
      <c r="C27" s="370"/>
      <c r="D27" s="369"/>
      <c r="E27" s="358"/>
    </row>
    <row r="28" spans="1:6" ht="14.25">
      <c r="A28" s="375" t="s">
        <v>183</v>
      </c>
      <c r="B28" s="379" t="s">
        <v>2</v>
      </c>
      <c r="C28" s="379" t="s">
        <v>3</v>
      </c>
      <c r="D28" s="373"/>
      <c r="E28" s="385"/>
      <c r="F28" s="348"/>
    </row>
    <row r="29" spans="1:6" s="347" customFormat="1">
      <c r="A29" s="369" t="s">
        <v>20</v>
      </c>
      <c r="B29" s="408">
        <v>2.8443776210483801E-2</v>
      </c>
      <c r="C29" s="403">
        <v>8.5408343896627895E-2</v>
      </c>
      <c r="D29" s="359"/>
      <c r="E29" s="410"/>
    </row>
    <row r="30" spans="1:6">
      <c r="A30" s="348" t="s">
        <v>21</v>
      </c>
      <c r="B30" s="993">
        <v>14585.665121771701</v>
      </c>
      <c r="C30" s="370">
        <v>15310.3454624106</v>
      </c>
      <c r="E30" s="358"/>
      <c r="F30" s="348"/>
    </row>
    <row r="31" spans="1:6">
      <c r="A31" s="369" t="s">
        <v>22</v>
      </c>
      <c r="B31" s="406">
        <v>2.7003562538432401E-2</v>
      </c>
      <c r="C31" s="349">
        <v>8.2204579361678298E-2</v>
      </c>
      <c r="D31" s="369"/>
      <c r="E31" s="407"/>
      <c r="F31" s="348"/>
    </row>
    <row r="32" spans="1:6" s="347" customFormat="1">
      <c r="A32" s="348" t="s">
        <v>23</v>
      </c>
      <c r="B32" s="993">
        <v>15363.580046679999</v>
      </c>
      <c r="C32" s="370">
        <v>15907.036573674401</v>
      </c>
      <c r="D32" s="369"/>
      <c r="E32" s="358"/>
    </row>
    <row r="33" spans="1:6" s="347" customFormat="1">
      <c r="A33" s="369" t="s">
        <v>25</v>
      </c>
      <c r="B33" s="409">
        <v>0.820374275171322</v>
      </c>
      <c r="C33" s="404">
        <v>0.76754386342990899</v>
      </c>
      <c r="D33" s="369"/>
      <c r="E33" s="349"/>
    </row>
    <row r="34" spans="1:6" s="347" customFormat="1">
      <c r="A34" s="369"/>
      <c r="B34" s="342"/>
      <c r="C34" s="384"/>
      <c r="D34" s="369"/>
      <c r="E34" s="358"/>
    </row>
    <row r="35" spans="1:6" ht="14.25">
      <c r="A35" s="206" t="s">
        <v>77</v>
      </c>
      <c r="B35" s="382"/>
      <c r="C35" s="382"/>
      <c r="D35" s="381"/>
      <c r="E35" s="382"/>
      <c r="F35" s="348"/>
    </row>
    <row r="36" spans="1:6">
      <c r="A36" s="359" t="s">
        <v>97</v>
      </c>
      <c r="B36" s="364">
        <v>2111</v>
      </c>
      <c r="C36" s="360">
        <v>2160</v>
      </c>
      <c r="D36" s="359"/>
      <c r="E36" s="360">
        <v>-2.2685185185185199</v>
      </c>
      <c r="F36" s="348"/>
    </row>
    <row r="37" spans="1:6">
      <c r="A37" s="357" t="s">
        <v>98</v>
      </c>
      <c r="B37" s="367">
        <v>417</v>
      </c>
      <c r="C37" s="358">
        <v>325</v>
      </c>
      <c r="D37" s="357"/>
      <c r="E37" s="358">
        <v>28.307692307692299</v>
      </c>
      <c r="F37" s="348"/>
    </row>
    <row r="38" spans="1:6" s="352" customFormat="1">
      <c r="A38" s="361" t="s">
        <v>99</v>
      </c>
      <c r="B38" s="365">
        <v>2528</v>
      </c>
      <c r="C38" s="366">
        <v>2485</v>
      </c>
      <c r="D38" s="361"/>
      <c r="E38" s="366">
        <v>1.7303822937625799</v>
      </c>
    </row>
    <row r="39" spans="1:6">
      <c r="A39" s="357" t="s">
        <v>100</v>
      </c>
      <c r="B39" s="367">
        <v>1044</v>
      </c>
      <c r="C39" s="358">
        <v>1257</v>
      </c>
      <c r="D39" s="357"/>
      <c r="E39" s="358">
        <v>-16.945107398567998</v>
      </c>
      <c r="F39" s="348"/>
    </row>
    <row r="40" spans="1:6">
      <c r="A40" s="357" t="s">
        <v>101</v>
      </c>
      <c r="B40" s="367">
        <v>2046</v>
      </c>
      <c r="C40" s="358">
        <v>2297</v>
      </c>
      <c r="D40" s="357"/>
      <c r="E40" s="358">
        <v>-10.927296473661301</v>
      </c>
      <c r="F40" s="348"/>
    </row>
    <row r="41" spans="1:6">
      <c r="A41" s="357" t="s">
        <v>102</v>
      </c>
      <c r="B41" s="367">
        <v>1950</v>
      </c>
      <c r="C41" s="358">
        <v>2580</v>
      </c>
      <c r="D41" s="357"/>
      <c r="E41" s="358">
        <v>-24.418604651162799</v>
      </c>
      <c r="F41" s="348"/>
    </row>
    <row r="42" spans="1:6" s="352" customFormat="1">
      <c r="A42" s="361" t="s">
        <v>103</v>
      </c>
      <c r="B42" s="365">
        <v>5040</v>
      </c>
      <c r="C42" s="366">
        <v>6134</v>
      </c>
      <c r="D42" s="361"/>
      <c r="E42" s="366">
        <v>-17.835017932833399</v>
      </c>
    </row>
    <row r="43" spans="1:6" s="352" customFormat="1">
      <c r="A43" s="361" t="s">
        <v>187</v>
      </c>
      <c r="B43" s="365">
        <v>7568</v>
      </c>
      <c r="C43" s="366">
        <v>8619</v>
      </c>
      <c r="D43" s="361"/>
      <c r="E43" s="366">
        <v>-12.1939900220443</v>
      </c>
    </row>
    <row r="44" spans="1:6">
      <c r="A44" s="357" t="s">
        <v>104</v>
      </c>
      <c r="B44" s="367">
        <v>20.000000000009098</v>
      </c>
      <c r="C44" s="358">
        <v>-22.634178815960698</v>
      </c>
      <c r="D44" s="357"/>
      <c r="E44" s="358"/>
      <c r="F44" s="348"/>
    </row>
    <row r="45" spans="1:6" s="352" customFormat="1">
      <c r="A45" s="361" t="s">
        <v>83</v>
      </c>
      <c r="B45" s="365">
        <v>7588.00000000001</v>
      </c>
      <c r="C45" s="366">
        <v>8596.3658211840393</v>
      </c>
      <c r="D45" s="361"/>
      <c r="E45" s="366">
        <v>-11.7263843648208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2"/>
  <sheetViews>
    <sheetView showGridLines="0" zoomScaleNormal="100" zoomScaleSheetLayoutView="115" workbookViewId="0"/>
  </sheetViews>
  <sheetFormatPr defaultColWidth="8" defaultRowHeight="12" customHeight="1"/>
  <cols>
    <col min="1" max="1" width="25.7109375" style="139" customWidth="1"/>
    <col min="2" max="3" width="11.140625" style="139" bestFit="1" customWidth="1"/>
    <col min="5" max="16384" width="8" style="139"/>
  </cols>
  <sheetData>
    <row r="1" spans="1:3" ht="15.75">
      <c r="A1" s="198" t="s">
        <v>105</v>
      </c>
      <c r="B1" s="199" t="s">
        <v>178</v>
      </c>
      <c r="C1" s="377" t="s">
        <v>178</v>
      </c>
    </row>
    <row r="2" spans="1:3" ht="12" customHeight="1">
      <c r="A2" s="171"/>
      <c r="B2" s="200" t="s">
        <v>2</v>
      </c>
      <c r="C2" s="200" t="s">
        <v>3</v>
      </c>
    </row>
    <row r="3" spans="1:3" ht="12" customHeight="1">
      <c r="A3" s="207" t="s">
        <v>184</v>
      </c>
      <c r="B3" s="201" t="s">
        <v>4</v>
      </c>
      <c r="C3" s="201" t="s">
        <v>4</v>
      </c>
    </row>
    <row r="4" spans="1:3" ht="12" customHeight="1">
      <c r="A4" s="129" t="s">
        <v>83</v>
      </c>
      <c r="B4" s="134">
        <v>242.212999999998</v>
      </c>
      <c r="C4" s="124">
        <v>142</v>
      </c>
    </row>
    <row r="5" spans="1:3" ht="12" customHeight="1">
      <c r="A5" s="125" t="s">
        <v>107</v>
      </c>
      <c r="B5" s="131">
        <v>0</v>
      </c>
      <c r="C5" s="133">
        <v>3</v>
      </c>
    </row>
    <row r="6" spans="1:3" s="126" customFormat="1" ht="12" customHeight="1">
      <c r="A6" s="127" t="s">
        <v>66</v>
      </c>
      <c r="B6" s="135">
        <v>242.212999999998</v>
      </c>
      <c r="C6" s="128">
        <v>145</v>
      </c>
    </row>
    <row r="7" spans="1:3" ht="12.75">
      <c r="A7" s="125" t="s">
        <v>67</v>
      </c>
      <c r="B7" s="367">
        <v>-123</v>
      </c>
      <c r="C7" s="133">
        <v>-113</v>
      </c>
    </row>
    <row r="8" spans="1:3" ht="12.75">
      <c r="A8" s="125" t="s">
        <v>11</v>
      </c>
      <c r="B8" s="367">
        <v>-9</v>
      </c>
      <c r="C8" s="133">
        <v>-29</v>
      </c>
    </row>
    <row r="9" spans="1:3" ht="12.75">
      <c r="A9" s="125" t="s">
        <v>12</v>
      </c>
      <c r="B9" s="136">
        <v>-10.306258164889799</v>
      </c>
      <c r="C9" s="133">
        <v>-22</v>
      </c>
    </row>
    <row r="10" spans="1:3" ht="12.75">
      <c r="A10" s="127" t="s">
        <v>13</v>
      </c>
      <c r="B10" s="365">
        <v>-142</v>
      </c>
      <c r="C10" s="128">
        <v>-164</v>
      </c>
    </row>
    <row r="11" spans="1:3" ht="12" customHeight="1">
      <c r="A11" s="125" t="s">
        <v>108</v>
      </c>
      <c r="B11" s="367">
        <v>-3</v>
      </c>
      <c r="C11" s="133">
        <v>4.0744292799999604</v>
      </c>
    </row>
    <row r="12" spans="1:3" ht="12" customHeight="1">
      <c r="A12" s="127" t="s">
        <v>175</v>
      </c>
      <c r="B12" s="135">
        <v>97.212999999998701</v>
      </c>
      <c r="C12" s="128">
        <v>-15.237630460073699</v>
      </c>
    </row>
    <row r="13" spans="1:3" ht="12" customHeight="1">
      <c r="A13" s="125" t="s">
        <v>19</v>
      </c>
      <c r="B13" s="367">
        <v>112</v>
      </c>
      <c r="C13" s="133">
        <v>-88.671537108260097</v>
      </c>
    </row>
    <row r="14" spans="1:3" s="60" customFormat="1" ht="12" customHeight="1">
      <c r="A14" s="143"/>
      <c r="B14" s="143"/>
      <c r="C14" s="167"/>
    </row>
    <row r="15" spans="1:3" s="60" customFormat="1" ht="12" customHeight="1">
      <c r="A15" s="207"/>
      <c r="B15" s="140" t="s">
        <v>71</v>
      </c>
      <c r="C15" s="140" t="s">
        <v>72</v>
      </c>
    </row>
    <row r="16" spans="1:3" s="60" customFormat="1" ht="12" customHeight="1">
      <c r="A16" s="207" t="s">
        <v>185</v>
      </c>
      <c r="B16" s="201" t="s">
        <v>73</v>
      </c>
      <c r="C16" s="201" t="s">
        <v>73</v>
      </c>
    </row>
    <row r="17" spans="1:3" s="60" customFormat="1" ht="12" customHeight="1">
      <c r="A17" s="129" t="s">
        <v>75</v>
      </c>
      <c r="B17" s="188">
        <v>49080.999999999898</v>
      </c>
      <c r="C17" s="142">
        <v>26598.41866644</v>
      </c>
    </row>
    <row r="18" spans="1:3" s="60" customFormat="1" ht="12.75">
      <c r="A18" s="125" t="s">
        <v>35</v>
      </c>
      <c r="B18" s="208">
        <v>5600</v>
      </c>
      <c r="C18" s="145">
        <v>16194.316998485299</v>
      </c>
    </row>
    <row r="19" spans="1:3" s="60" customFormat="1" ht="12.75" collapsed="1">
      <c r="A19" s="125" t="s">
        <v>109</v>
      </c>
      <c r="B19" s="208">
        <v>-612.85159638980099</v>
      </c>
      <c r="C19" s="145">
        <v>-7400.5296590122798</v>
      </c>
    </row>
    <row r="20" spans="1:3" s="60" customFormat="1" ht="12.75" collapsed="1">
      <c r="A20" s="125" t="s">
        <v>110</v>
      </c>
      <c r="B20" s="208">
        <v>-400</v>
      </c>
      <c r="C20" s="145">
        <v>-7000.8634237979704</v>
      </c>
    </row>
    <row r="21" spans="1:3" s="26" customFormat="1" ht="12" customHeight="1"/>
    <row r="22" spans="1:3" s="26" customFormat="1" ht="12" customHeight="1"/>
  </sheetData>
  <sheetProtection formatCells="0" formatColumns="0" formatRows="0" sort="0" autoFilter="0" pivotTables="0"/>
  <dataValidations count="4">
    <dataValidation type="list" allowBlank="1" showInputMessage="1" showErrorMessage="1" sqref="B79 B111:B113 B161:B162 B109 B103:B104 B89:B90 B81 B84:B87 B98 B106:B107 B74:B75 B66 B156 B92:B96 B57:B58 B71:B72 B154 B77 B148:B149 B135:B136 B138:B141 B130:B133 B143 B151:B152 B68:B69 B100:B101 B145:B146 B52:B55 B60:B64">
      <formula1>View</formula1>
    </dataValidation>
    <dataValidation type="list" allowBlank="1" showInputMessage="1" showErrorMessage="1" sqref="E47:F47">
      <formula1>Segment</formula1>
    </dataValidation>
    <dataValidation type="list" allowBlank="1" showInputMessage="1" showErrorMessage="1" sqref="E48:F48">
      <formula1>Product</formula1>
    </dataValidation>
    <dataValidation type="list" allowBlank="1" showInputMessage="1" showErrorMessage="1" sqref="E49:F49">
      <formula1>Entity</formula1>
    </dataValidation>
  </dataValidations>
  <pageMargins left="0.75" right="0.75" top="1" bottom="1" header="0.5" footer="0.5"/>
  <pageSetup paperSize="9" orientation="portrait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46"/>
  <sheetViews>
    <sheetView showGridLines="0" zoomScaleNormal="100" workbookViewId="0"/>
  </sheetViews>
  <sheetFormatPr defaultColWidth="8" defaultRowHeight="12" customHeight="1"/>
  <cols>
    <col min="1" max="1" width="47" style="139" bestFit="1" customWidth="1"/>
    <col min="2" max="3" width="11.140625" style="139" bestFit="1" customWidth="1"/>
    <col min="4" max="4" width="8.28515625" style="139" bestFit="1" customWidth="1"/>
    <col min="5" max="5" width="2.42578125" style="139" customWidth="1"/>
    <col min="6" max="16384" width="8" style="139"/>
  </cols>
  <sheetData>
    <row r="1" spans="1:4" ht="15.75" customHeight="1">
      <c r="A1" s="109" t="s">
        <v>1</v>
      </c>
      <c r="B1" s="110" t="s">
        <v>178</v>
      </c>
      <c r="C1" s="110" t="s">
        <v>178</v>
      </c>
      <c r="D1" s="1"/>
    </row>
    <row r="2" spans="1:4" ht="12" customHeight="1">
      <c r="A2" s="109"/>
      <c r="B2" s="114" t="s">
        <v>2</v>
      </c>
      <c r="C2" s="114" t="s">
        <v>3</v>
      </c>
      <c r="D2" s="114"/>
    </row>
    <row r="3" spans="1:4" ht="12" customHeight="1">
      <c r="A3" s="116" t="s">
        <v>184</v>
      </c>
      <c r="B3" s="118" t="s">
        <v>4</v>
      </c>
      <c r="C3" s="118" t="s">
        <v>4</v>
      </c>
      <c r="D3" s="118" t="s">
        <v>5</v>
      </c>
    </row>
    <row r="4" spans="1:4" ht="12" customHeight="1">
      <c r="A4" s="129" t="s">
        <v>62</v>
      </c>
      <c r="B4" s="134">
        <v>214.00000000000699</v>
      </c>
      <c r="C4" s="124">
        <v>307</v>
      </c>
      <c r="D4" s="124">
        <v>-30.293159609120501</v>
      </c>
    </row>
    <row r="5" spans="1:4" ht="12" customHeight="1">
      <c r="A5" s="125" t="s">
        <v>63</v>
      </c>
      <c r="B5" s="131">
        <v>466.00000000000102</v>
      </c>
      <c r="C5" s="133">
        <v>383</v>
      </c>
      <c r="D5" s="133">
        <v>21.6710182767624</v>
      </c>
    </row>
    <row r="6" spans="1:4" ht="12" customHeight="1">
      <c r="A6" s="125" t="s">
        <v>85</v>
      </c>
      <c r="B6" s="131">
        <v>120</v>
      </c>
      <c r="C6" s="133">
        <v>1327</v>
      </c>
      <c r="D6" s="133">
        <v>-90.957045968349703</v>
      </c>
    </row>
    <row r="7" spans="1:4" ht="12" customHeight="1">
      <c r="A7" s="125" t="s">
        <v>91</v>
      </c>
      <c r="B7" s="131">
        <v>164</v>
      </c>
      <c r="C7" s="133">
        <v>302</v>
      </c>
      <c r="D7" s="133">
        <v>-45.695364238410598</v>
      </c>
    </row>
    <row r="8" spans="1:4" ht="12" customHeight="1">
      <c r="A8" s="125" t="s">
        <v>86</v>
      </c>
      <c r="B8" s="131">
        <v>290</v>
      </c>
      <c r="C8" s="133">
        <v>306</v>
      </c>
      <c r="D8" s="133">
        <v>-5.2287581699346397</v>
      </c>
    </row>
    <row r="9" spans="1:4" ht="12" customHeight="1">
      <c r="A9" s="125" t="s">
        <v>111</v>
      </c>
      <c r="B9" s="136">
        <v>105.999999999992</v>
      </c>
      <c r="C9" s="133">
        <v>-8</v>
      </c>
      <c r="D9" s="133"/>
    </row>
    <row r="10" spans="1:4" s="126" customFormat="1" ht="12" customHeight="1">
      <c r="A10" s="361" t="s">
        <v>65</v>
      </c>
      <c r="B10" s="135">
        <v>1360</v>
      </c>
      <c r="C10" s="128">
        <v>2617</v>
      </c>
      <c r="D10" s="128">
        <v>-48.032097821933498</v>
      </c>
    </row>
    <row r="11" spans="1:4" ht="12" customHeight="1">
      <c r="A11" s="125" t="s">
        <v>87</v>
      </c>
      <c r="B11" s="136">
        <v>-310</v>
      </c>
      <c r="C11" s="133">
        <v>-324</v>
      </c>
      <c r="D11" s="133">
        <v>-4.32098765432099</v>
      </c>
    </row>
    <row r="12" spans="1:4" s="126" customFormat="1" ht="12" customHeight="1">
      <c r="A12" s="127" t="s">
        <v>6</v>
      </c>
      <c r="B12" s="135">
        <v>1050</v>
      </c>
      <c r="C12" s="128">
        <v>2293.2639481696301</v>
      </c>
      <c r="D12" s="128">
        <v>-54.208460532054097</v>
      </c>
    </row>
    <row r="13" spans="1:4" ht="12" customHeight="1">
      <c r="A13" s="125" t="s">
        <v>7</v>
      </c>
      <c r="B13" s="136">
        <v>-168</v>
      </c>
      <c r="C13" s="133">
        <v>-899.52586639000003</v>
      </c>
      <c r="D13" s="133">
        <v>81.3333333333333</v>
      </c>
    </row>
    <row r="14" spans="1:4" ht="12" customHeight="1">
      <c r="A14" s="127" t="s">
        <v>66</v>
      </c>
      <c r="B14" s="135">
        <v>881.999999999995</v>
      </c>
      <c r="C14" s="128">
        <v>1393</v>
      </c>
      <c r="D14" s="128">
        <v>-36.683417085427102</v>
      </c>
    </row>
    <row r="15" spans="1:4" ht="12" customHeight="1">
      <c r="A15" s="130" t="s">
        <v>67</v>
      </c>
      <c r="B15" s="131">
        <v>-1708.28426451988</v>
      </c>
      <c r="C15" s="132">
        <v>-2198</v>
      </c>
      <c r="D15" s="132">
        <v>22.292993630573299</v>
      </c>
    </row>
    <row r="16" spans="1:4" ht="12" customHeight="1">
      <c r="A16" s="130" t="s">
        <v>11</v>
      </c>
      <c r="B16" s="131">
        <v>-90.787477460000005</v>
      </c>
      <c r="C16" s="132">
        <v>-109</v>
      </c>
      <c r="D16" s="132">
        <v>16.5137614678899</v>
      </c>
    </row>
    <row r="17" spans="1:4" ht="12" customHeight="1">
      <c r="A17" s="125" t="s">
        <v>12</v>
      </c>
      <c r="B17" s="136">
        <v>-211.678258020116</v>
      </c>
      <c r="C17" s="133">
        <v>-537.91979663839095</v>
      </c>
      <c r="D17" s="132">
        <v>60.594795539033498</v>
      </c>
    </row>
    <row r="18" spans="1:4" ht="12" customHeight="1">
      <c r="A18" s="127" t="s">
        <v>13</v>
      </c>
      <c r="B18" s="135">
        <v>-2010.75</v>
      </c>
      <c r="C18" s="128">
        <v>-2845.4297536753702</v>
      </c>
      <c r="D18" s="128">
        <v>29.314586994727598</v>
      </c>
    </row>
    <row r="19" spans="1:4" ht="12" customHeight="1">
      <c r="A19" s="125" t="s">
        <v>112</v>
      </c>
      <c r="B19" s="136">
        <v>-51.354902000000003</v>
      </c>
      <c r="C19" s="133">
        <v>-109.9</v>
      </c>
      <c r="D19" s="132">
        <v>53.636363636363598</v>
      </c>
    </row>
    <row r="20" spans="1:4" ht="12" customHeight="1">
      <c r="A20" s="127" t="s">
        <v>113</v>
      </c>
      <c r="B20" s="135">
        <v>-1180.10490200001</v>
      </c>
      <c r="C20" s="128">
        <v>-1561.5916718957401</v>
      </c>
      <c r="D20" s="128">
        <v>24.455825864276601</v>
      </c>
    </row>
    <row r="21" spans="1:4" ht="12" customHeight="1">
      <c r="A21" s="125" t="s">
        <v>114</v>
      </c>
      <c r="B21" s="131">
        <v>-1085</v>
      </c>
      <c r="C21" s="133">
        <v>-1889.53522927317</v>
      </c>
      <c r="D21" s="133">
        <v>42.539682539682502</v>
      </c>
    </row>
    <row r="22" spans="1:4" ht="12" customHeight="1">
      <c r="A22" s="137"/>
      <c r="B22" s="160"/>
      <c r="C22" s="138"/>
      <c r="D22" s="138"/>
    </row>
    <row r="23" spans="1:4" s="60" customFormat="1" ht="14.25">
      <c r="A23" s="116"/>
      <c r="B23" s="114" t="s">
        <v>71</v>
      </c>
      <c r="C23" s="114" t="s">
        <v>72</v>
      </c>
      <c r="D23" s="209"/>
    </row>
    <row r="24" spans="1:4" s="60" customFormat="1" ht="12" customHeight="1">
      <c r="A24" s="116" t="s">
        <v>182</v>
      </c>
      <c r="B24" s="118" t="s">
        <v>73</v>
      </c>
      <c r="C24" s="118" t="s">
        <v>73</v>
      </c>
      <c r="D24" s="118"/>
    </row>
    <row r="25" spans="1:4" s="26" customFormat="1" ht="12" customHeight="1">
      <c r="A25" s="129" t="s">
        <v>92</v>
      </c>
      <c r="B25" s="210">
        <v>63.927999999999997</v>
      </c>
      <c r="C25" s="211">
        <v>81.920819068847905</v>
      </c>
      <c r="D25" s="211"/>
    </row>
    <row r="26" spans="1:4" s="26" customFormat="1" ht="13.5" customHeight="1">
      <c r="A26" s="125" t="s">
        <v>115</v>
      </c>
      <c r="B26" s="208">
        <v>18700</v>
      </c>
      <c r="C26" s="145">
        <v>17600</v>
      </c>
      <c r="D26" s="145"/>
    </row>
    <row r="27" spans="1:4" s="26" customFormat="1" ht="13.5" customHeight="1">
      <c r="A27" s="125" t="s">
        <v>93</v>
      </c>
      <c r="B27" s="208">
        <v>15900</v>
      </c>
      <c r="C27" s="145">
        <v>30700</v>
      </c>
      <c r="D27" s="145"/>
    </row>
    <row r="28" spans="1:4" s="26" customFormat="1" ht="13.5" customHeight="1">
      <c r="A28" s="125" t="s">
        <v>94</v>
      </c>
      <c r="B28" s="208">
        <v>285419</v>
      </c>
      <c r="C28" s="145">
        <v>239259</v>
      </c>
      <c r="D28" s="145"/>
    </row>
    <row r="29" spans="1:4" s="26" customFormat="1" ht="13.5" customHeight="1">
      <c r="A29" s="125" t="s">
        <v>95</v>
      </c>
      <c r="B29" s="208">
        <v>277068</v>
      </c>
      <c r="C29" s="145">
        <v>228290</v>
      </c>
      <c r="D29" s="145"/>
    </row>
    <row r="30" spans="1:4" s="26" customFormat="1" ht="13.5" customHeight="1">
      <c r="A30" s="125" t="s">
        <v>96</v>
      </c>
      <c r="B30" s="208">
        <v>49300</v>
      </c>
      <c r="C30" s="145">
        <v>104700</v>
      </c>
      <c r="D30" s="145"/>
    </row>
    <row r="31" spans="1:4" ht="12" customHeight="1">
      <c r="A31" s="143" t="s">
        <v>75</v>
      </c>
      <c r="B31" s="208">
        <v>471500</v>
      </c>
      <c r="C31" s="145">
        <v>511200</v>
      </c>
      <c r="D31" s="145"/>
    </row>
    <row r="32" spans="1:4" ht="12" customHeight="1">
      <c r="A32" s="143" t="s">
        <v>76</v>
      </c>
      <c r="B32" s="208">
        <v>21571</v>
      </c>
      <c r="C32" s="145">
        <v>29300</v>
      </c>
      <c r="D32" s="145"/>
    </row>
    <row r="33" spans="1:4" ht="12" customHeight="1">
      <c r="A33" s="143" t="s">
        <v>35</v>
      </c>
      <c r="B33" s="208">
        <v>75276</v>
      </c>
      <c r="C33" s="145">
        <v>109871.571229765</v>
      </c>
      <c r="D33" s="145"/>
    </row>
    <row r="34" spans="1:4" ht="12" customHeight="1">
      <c r="C34" s="60"/>
      <c r="D34" s="60"/>
    </row>
    <row r="35" spans="1:4" ht="12" customHeight="1">
      <c r="A35" s="195" t="s">
        <v>183</v>
      </c>
      <c r="B35" s="114" t="s">
        <v>2</v>
      </c>
      <c r="C35" s="114" t="s">
        <v>3</v>
      </c>
      <c r="D35" s="114"/>
    </row>
    <row r="36" spans="1:4" ht="12" customHeight="1">
      <c r="A36" s="146" t="s">
        <v>116</v>
      </c>
      <c r="B36" s="212">
        <v>-5.3562545691742298E-2</v>
      </c>
      <c r="C36" s="213">
        <v>-9.6000000000000002E-2</v>
      </c>
      <c r="D36" s="211"/>
    </row>
    <row r="37" spans="1:4" ht="12" customHeight="1">
      <c r="A37" s="143" t="s">
        <v>21</v>
      </c>
      <c r="B37" s="208">
        <v>13224.1350750949</v>
      </c>
      <c r="C37" s="145">
        <v>16771</v>
      </c>
      <c r="D37" s="145"/>
    </row>
    <row r="38" spans="1:4" ht="12" customHeight="1" collapsed="1">
      <c r="A38" s="143" t="s">
        <v>117</v>
      </c>
      <c r="B38" s="214">
        <v>-4.1412737461254998E-2</v>
      </c>
      <c r="C38" s="215">
        <v>-7.1999999999999995E-2</v>
      </c>
      <c r="D38" s="145"/>
    </row>
    <row r="39" spans="1:4" ht="12" customHeight="1">
      <c r="A39" s="143" t="s">
        <v>23</v>
      </c>
      <c r="B39" s="208">
        <v>13409.9103214681</v>
      </c>
      <c r="C39" s="145">
        <v>17053</v>
      </c>
      <c r="D39" s="145"/>
    </row>
    <row r="40" spans="1:4" s="467" customFormat="1" ht="12" customHeight="1">
      <c r="A40" s="466" t="s">
        <v>24</v>
      </c>
      <c r="B40" s="208">
        <v>11000.9103214681</v>
      </c>
      <c r="C40" s="370">
        <v>15053</v>
      </c>
      <c r="D40" s="370"/>
    </row>
    <row r="41" spans="1:4" s="347" customFormat="1" ht="12" customHeight="1">
      <c r="A41" s="369"/>
      <c r="B41" s="358"/>
      <c r="C41" s="358"/>
      <c r="D41" s="170"/>
    </row>
    <row r="42" spans="1:4" ht="12" customHeight="1">
      <c r="A42" s="195" t="s">
        <v>118</v>
      </c>
      <c r="B42" s="118" t="s">
        <v>4</v>
      </c>
      <c r="C42" s="118" t="s">
        <v>4</v>
      </c>
      <c r="D42" s="118" t="s">
        <v>5</v>
      </c>
    </row>
    <row r="43" spans="1:4" ht="12" customHeight="1">
      <c r="A43" s="129" t="s">
        <v>119</v>
      </c>
      <c r="B43" s="134">
        <v>1100.9000000000001</v>
      </c>
      <c r="C43" s="124">
        <v>1498.2</v>
      </c>
      <c r="D43" s="124">
        <v>-26.502002670227</v>
      </c>
    </row>
    <row r="44" spans="1:4" ht="12" customHeight="1">
      <c r="A44" s="125" t="s">
        <v>120</v>
      </c>
      <c r="B44" s="131">
        <v>117.4</v>
      </c>
      <c r="C44" s="133">
        <v>641.6</v>
      </c>
      <c r="D44" s="133">
        <v>-81.775700934579405</v>
      </c>
    </row>
    <row r="45" spans="1:4" ht="12" customHeight="1">
      <c r="A45" s="125" t="s">
        <v>121</v>
      </c>
      <c r="B45" s="136">
        <v>-168.2</v>
      </c>
      <c r="C45" s="133">
        <v>152.80000000000001</v>
      </c>
      <c r="D45" s="133"/>
    </row>
    <row r="46" spans="1:4" s="126" customFormat="1" ht="12" customHeight="1">
      <c r="A46" s="127" t="s">
        <v>6</v>
      </c>
      <c r="B46" s="135">
        <v>1050</v>
      </c>
      <c r="C46" s="128">
        <v>2293.2639481696301</v>
      </c>
      <c r="D46" s="128">
        <v>-54.208460532054097</v>
      </c>
    </row>
  </sheetData>
  <sheetProtection formatCells="0" formatColumns="0" formatRows="0" sort="0" autoFilter="0" pivotTables="0"/>
  <pageMargins left="0.75" right="0.75" top="1" bottom="1" header="0.5" footer="0.5"/>
  <pageSetup paperSize="9" orientation="portrait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L37"/>
  <sheetViews>
    <sheetView showGridLines="0" zoomScaleNormal="100" workbookViewId="0"/>
  </sheetViews>
  <sheetFormatPr defaultColWidth="8" defaultRowHeight="12" customHeight="1"/>
  <cols>
    <col min="1" max="1" width="1.28515625" style="348" customWidth="1"/>
    <col min="2" max="2" width="36.85546875" style="348" customWidth="1"/>
    <col min="3" max="3" width="1.5703125" style="348" customWidth="1"/>
    <col min="4" max="6" width="6.85546875" style="348" customWidth="1"/>
    <col min="7" max="7" width="6.85546875" style="347" customWidth="1"/>
    <col min="8" max="8" width="1.42578125" style="342" customWidth="1"/>
    <col min="9" max="10" width="6.85546875" style="348" customWidth="1"/>
    <col min="11" max="11" width="6.85546875" style="347" customWidth="1"/>
    <col min="12" max="12" width="6.85546875" style="348" customWidth="1"/>
    <col min="13" max="16384" width="8" style="348"/>
  </cols>
  <sheetData>
    <row r="1" spans="2:12" ht="12" customHeight="1">
      <c r="B1" s="1012" t="s">
        <v>181</v>
      </c>
      <c r="C1" s="113"/>
      <c r="D1" s="353" t="s">
        <v>122</v>
      </c>
      <c r="E1" s="353" t="s">
        <v>123</v>
      </c>
      <c r="F1" s="353" t="s">
        <v>124</v>
      </c>
      <c r="G1" s="354" t="s">
        <v>125</v>
      </c>
      <c r="I1" s="354" t="s">
        <v>126</v>
      </c>
      <c r="J1" s="354" t="s">
        <v>127</v>
      </c>
      <c r="K1" s="354" t="s">
        <v>128</v>
      </c>
      <c r="L1" s="354" t="s">
        <v>129</v>
      </c>
    </row>
    <row r="2" spans="2:12" ht="12" customHeight="1">
      <c r="B2" s="1013"/>
      <c r="C2" s="387"/>
      <c r="D2" s="180" t="s">
        <v>4</v>
      </c>
      <c r="E2" s="374" t="s">
        <v>4</v>
      </c>
      <c r="F2" s="374" t="s">
        <v>4</v>
      </c>
      <c r="G2" s="120" t="s">
        <v>4</v>
      </c>
      <c r="I2" s="374" t="s">
        <v>4</v>
      </c>
      <c r="J2" s="374" t="s">
        <v>4</v>
      </c>
      <c r="K2" s="120" t="s">
        <v>4</v>
      </c>
      <c r="L2" s="374" t="s">
        <v>4</v>
      </c>
    </row>
    <row r="3" spans="2:12" ht="12" customHeight="1">
      <c r="B3" s="216" t="s">
        <v>106</v>
      </c>
      <c r="C3" s="362"/>
      <c r="D3" s="217"/>
      <c r="E3" s="217"/>
      <c r="F3" s="360"/>
      <c r="G3" s="360"/>
      <c r="H3" s="218"/>
      <c r="I3" s="360"/>
      <c r="J3" s="360"/>
      <c r="K3" s="360"/>
      <c r="L3" s="360"/>
    </row>
    <row r="4" spans="2:12" ht="12" customHeight="1">
      <c r="B4" s="388" t="s">
        <v>130</v>
      </c>
      <c r="C4" s="362"/>
      <c r="D4" s="424">
        <v>6018</v>
      </c>
      <c r="E4" s="425">
        <v>6378</v>
      </c>
      <c r="F4" s="426">
        <v>6682</v>
      </c>
      <c r="G4" s="426">
        <v>6650</v>
      </c>
      <c r="H4" s="427"/>
      <c r="I4" s="426">
        <v>6639</v>
      </c>
      <c r="J4" s="426">
        <v>6445</v>
      </c>
      <c r="K4" s="426">
        <v>7078</v>
      </c>
      <c r="L4" s="426">
        <v>7734</v>
      </c>
    </row>
    <row r="5" spans="2:12" ht="12.75">
      <c r="B5" s="220" t="s">
        <v>589</v>
      </c>
      <c r="C5" s="387"/>
      <c r="D5" s="249">
        <v>-573</v>
      </c>
      <c r="E5" s="221">
        <v>-509</v>
      </c>
      <c r="F5" s="344">
        <v>-538</v>
      </c>
      <c r="G5" s="344">
        <v>-548</v>
      </c>
      <c r="H5" s="218"/>
      <c r="I5" s="344">
        <v>-718</v>
      </c>
      <c r="J5" s="344">
        <v>-722</v>
      </c>
      <c r="K5" s="344">
        <v>-924.99999995999997</v>
      </c>
      <c r="L5" s="344">
        <v>-706</v>
      </c>
    </row>
    <row r="6" spans="2:12" ht="12" customHeight="1">
      <c r="B6" s="222" t="s">
        <v>132</v>
      </c>
      <c r="C6" s="362"/>
      <c r="D6" s="443">
        <v>5445</v>
      </c>
      <c r="E6" s="428">
        <v>5869</v>
      </c>
      <c r="F6" s="429">
        <v>6144</v>
      </c>
      <c r="G6" s="429">
        <v>6102</v>
      </c>
      <c r="H6" s="430"/>
      <c r="I6" s="429">
        <v>5921</v>
      </c>
      <c r="J6" s="429">
        <v>5723</v>
      </c>
      <c r="K6" s="429">
        <v>6153</v>
      </c>
      <c r="L6" s="429">
        <v>7028</v>
      </c>
    </row>
    <row r="7" spans="2:12" ht="12.75">
      <c r="B7" s="388" t="s">
        <v>9</v>
      </c>
      <c r="C7" s="357"/>
      <c r="D7" s="219">
        <v>-3942</v>
      </c>
      <c r="E7" s="389">
        <v>-3878.7140805908398</v>
      </c>
      <c r="F7" s="390">
        <v>-4042</v>
      </c>
      <c r="G7" s="390">
        <v>-4130</v>
      </c>
      <c r="H7" s="342">
        <v>0</v>
      </c>
      <c r="I7" s="390">
        <v>-4500.0961299999999</v>
      </c>
      <c r="J7" s="390">
        <v>-4223.0181320299998</v>
      </c>
      <c r="K7" s="390">
        <v>-4281.9892369999998</v>
      </c>
      <c r="L7" s="390">
        <v>-4734</v>
      </c>
    </row>
    <row r="8" spans="2:12" ht="12.75">
      <c r="B8" s="388" t="s">
        <v>10</v>
      </c>
      <c r="C8" s="357"/>
      <c r="D8" s="219">
        <v>-140</v>
      </c>
      <c r="E8" s="389">
        <v>-98</v>
      </c>
      <c r="F8" s="390">
        <v>-146</v>
      </c>
      <c r="G8" s="390">
        <v>-65</v>
      </c>
      <c r="I8" s="390">
        <v>-277</v>
      </c>
      <c r="J8" s="390">
        <v>-39</v>
      </c>
      <c r="K8" s="390">
        <v>-77</v>
      </c>
      <c r="L8" s="390">
        <v>-48</v>
      </c>
    </row>
    <row r="9" spans="2:12" ht="12" customHeight="1">
      <c r="B9" s="388" t="s">
        <v>133</v>
      </c>
      <c r="C9" s="181"/>
      <c r="D9" s="468">
        <v>-462.10575368899998</v>
      </c>
      <c r="E9" s="224">
        <v>0</v>
      </c>
      <c r="F9" s="390">
        <v>0</v>
      </c>
      <c r="G9" s="390">
        <v>0</v>
      </c>
      <c r="I9" s="390">
        <v>-504.06387000000001</v>
      </c>
      <c r="J9" s="390">
        <v>0</v>
      </c>
      <c r="K9" s="390">
        <v>0</v>
      </c>
      <c r="L9" s="390">
        <v>0</v>
      </c>
    </row>
    <row r="10" spans="2:12" ht="12" customHeight="1">
      <c r="B10" s="388" t="s">
        <v>12</v>
      </c>
      <c r="C10" s="181"/>
      <c r="D10" s="468">
        <v>-338.57899256202802</v>
      </c>
      <c r="E10" s="224">
        <v>-332.28591940915697</v>
      </c>
      <c r="F10" s="390">
        <v>-254</v>
      </c>
      <c r="G10" s="390">
        <v>-240</v>
      </c>
      <c r="I10" s="390">
        <v>-467.84</v>
      </c>
      <c r="J10" s="390">
        <v>-100.98186797</v>
      </c>
      <c r="K10" s="390">
        <v>-126.010763</v>
      </c>
      <c r="L10" s="390">
        <v>-514</v>
      </c>
    </row>
    <row r="11" spans="2:12" ht="12" customHeight="1">
      <c r="B11" s="216" t="s">
        <v>13</v>
      </c>
      <c r="C11" s="216"/>
      <c r="D11" s="469">
        <v>-4883</v>
      </c>
      <c r="E11" s="225">
        <v>-4309</v>
      </c>
      <c r="F11" s="19">
        <v>-4442</v>
      </c>
      <c r="G11" s="19">
        <v>-4435</v>
      </c>
      <c r="I11" s="19">
        <v>-5749</v>
      </c>
      <c r="J11" s="19">
        <v>-4363</v>
      </c>
      <c r="K11" s="19">
        <v>-4485</v>
      </c>
      <c r="L11" s="19">
        <v>-5296</v>
      </c>
    </row>
    <row r="12" spans="2:12" ht="12" customHeight="1">
      <c r="B12" s="220" t="s">
        <v>134</v>
      </c>
      <c r="C12" s="226"/>
      <c r="D12" s="470">
        <v>0.64509800000000395</v>
      </c>
      <c r="E12" s="431">
        <v>30</v>
      </c>
      <c r="F12" s="227">
        <v>-46</v>
      </c>
      <c r="G12" s="431">
        <v>26</v>
      </c>
      <c r="H12" s="430"/>
      <c r="I12" s="431">
        <v>19</v>
      </c>
      <c r="J12" s="431">
        <v>25</v>
      </c>
      <c r="K12" s="227">
        <v>-122</v>
      </c>
      <c r="L12" s="431">
        <v>54</v>
      </c>
    </row>
    <row r="13" spans="2:12" s="352" customFormat="1" ht="12" customHeight="1">
      <c r="B13" s="216" t="s">
        <v>41</v>
      </c>
      <c r="C13" s="372"/>
      <c r="D13" s="471">
        <v>563.14609800000005</v>
      </c>
      <c r="E13" s="228">
        <v>1590</v>
      </c>
      <c r="F13" s="19">
        <v>1656</v>
      </c>
      <c r="G13" s="19">
        <v>1693</v>
      </c>
      <c r="H13" s="342"/>
      <c r="I13" s="19">
        <v>191</v>
      </c>
      <c r="J13" s="19">
        <v>1385</v>
      </c>
      <c r="K13" s="19">
        <v>1546</v>
      </c>
      <c r="L13" s="19">
        <v>1786</v>
      </c>
    </row>
    <row r="14" spans="2:12" ht="12" customHeight="1">
      <c r="B14" s="222"/>
      <c r="C14" s="357"/>
      <c r="D14" s="248"/>
      <c r="E14" s="389"/>
      <c r="F14" s="390"/>
      <c r="G14" s="390" t="s">
        <v>39</v>
      </c>
      <c r="I14" s="229" t="s">
        <v>39</v>
      </c>
      <c r="J14" s="229" t="s">
        <v>39</v>
      </c>
      <c r="K14" s="229" t="s">
        <v>39</v>
      </c>
      <c r="L14" s="229" t="s">
        <v>39</v>
      </c>
    </row>
    <row r="15" spans="2:12" ht="12" customHeight="1">
      <c r="B15" s="222" t="s">
        <v>69</v>
      </c>
      <c r="C15" s="357"/>
      <c r="D15" s="248"/>
      <c r="E15" s="389"/>
      <c r="F15" s="230"/>
      <c r="G15" s="230" t="s">
        <v>39</v>
      </c>
      <c r="I15" s="230" t="s">
        <v>39</v>
      </c>
      <c r="J15" s="230" t="s">
        <v>39</v>
      </c>
      <c r="K15" s="230" t="s">
        <v>39</v>
      </c>
      <c r="L15" s="230" t="s">
        <v>39</v>
      </c>
    </row>
    <row r="16" spans="2:12" ht="11.25" customHeight="1">
      <c r="B16" s="231" t="s">
        <v>135</v>
      </c>
      <c r="C16" s="205"/>
      <c r="D16" s="10">
        <v>-62</v>
      </c>
      <c r="E16" s="432">
        <v>44.415999999999997</v>
      </c>
      <c r="F16" s="11">
        <v>-67</v>
      </c>
      <c r="G16" s="433">
        <v>119</v>
      </c>
      <c r="I16" s="11">
        <v>-95.09</v>
      </c>
      <c r="J16" s="11">
        <v>-210.71100000000001</v>
      </c>
      <c r="K16" s="433">
        <v>337</v>
      </c>
      <c r="L16" s="11">
        <v>-251</v>
      </c>
    </row>
    <row r="17" spans="2:12" ht="12.75">
      <c r="B17" s="388" t="s">
        <v>136</v>
      </c>
      <c r="C17" s="362"/>
      <c r="D17" s="272">
        <v>-200</v>
      </c>
      <c r="E17" s="232">
        <v>-10</v>
      </c>
      <c r="F17" s="390">
        <v>-900</v>
      </c>
      <c r="G17" s="390">
        <v>0</v>
      </c>
      <c r="I17" s="390">
        <v>0</v>
      </c>
      <c r="J17" s="390">
        <v>0</v>
      </c>
      <c r="K17" s="390">
        <v>-2000</v>
      </c>
      <c r="L17" s="390">
        <v>0</v>
      </c>
    </row>
    <row r="18" spans="2:12" ht="12" customHeight="1">
      <c r="B18" s="388" t="s">
        <v>137</v>
      </c>
      <c r="C18" s="357"/>
      <c r="D18" s="219">
        <v>0</v>
      </c>
      <c r="E18" s="389">
        <v>0</v>
      </c>
      <c r="F18" s="390">
        <v>0</v>
      </c>
      <c r="G18" s="390">
        <v>0</v>
      </c>
      <c r="I18" s="390">
        <v>-79</v>
      </c>
      <c r="J18" s="390">
        <v>0</v>
      </c>
      <c r="K18" s="390">
        <v>0</v>
      </c>
      <c r="L18" s="390">
        <v>0</v>
      </c>
    </row>
    <row r="19" spans="2:12" ht="12.75">
      <c r="B19" s="388" t="s">
        <v>60</v>
      </c>
      <c r="C19" s="357"/>
      <c r="D19" s="219">
        <v>0</v>
      </c>
      <c r="E19" s="425">
        <v>461</v>
      </c>
      <c r="F19" s="390">
        <v>0</v>
      </c>
      <c r="G19" s="390">
        <v>0</v>
      </c>
      <c r="I19" s="390">
        <v>0</v>
      </c>
      <c r="J19" s="390">
        <v>0</v>
      </c>
      <c r="K19" s="434">
        <v>259</v>
      </c>
      <c r="L19" s="390">
        <v>0</v>
      </c>
    </row>
    <row r="20" spans="2:12" ht="25.5">
      <c r="B20" s="388" t="s">
        <v>588</v>
      </c>
      <c r="C20" s="357"/>
      <c r="D20" s="219">
        <v>-750</v>
      </c>
      <c r="E20" s="389">
        <v>-500</v>
      </c>
      <c r="F20" s="390">
        <v>0</v>
      </c>
      <c r="G20" s="390">
        <v>0</v>
      </c>
      <c r="I20" s="390">
        <v>0</v>
      </c>
      <c r="J20" s="390">
        <v>0</v>
      </c>
      <c r="K20" s="390">
        <v>0</v>
      </c>
      <c r="L20" s="390">
        <v>0</v>
      </c>
    </row>
    <row r="21" spans="2:12" ht="12.75">
      <c r="B21" s="388" t="s">
        <v>48</v>
      </c>
      <c r="C21" s="357"/>
      <c r="D21" s="219">
        <v>-81.645098000000004</v>
      </c>
      <c r="E21" s="389">
        <v>-364</v>
      </c>
      <c r="F21" s="390">
        <v>0</v>
      </c>
      <c r="G21" s="390">
        <v>0</v>
      </c>
      <c r="I21" s="390">
        <v>0</v>
      </c>
      <c r="J21" s="390">
        <v>0</v>
      </c>
      <c r="K21" s="390">
        <v>0</v>
      </c>
      <c r="L21" s="390">
        <v>0</v>
      </c>
    </row>
    <row r="22" spans="2:12" ht="12" customHeight="1">
      <c r="B22" s="388" t="s">
        <v>176</v>
      </c>
      <c r="C22" s="357"/>
      <c r="D22" s="219">
        <v>-935</v>
      </c>
      <c r="E22" s="389">
        <v>0</v>
      </c>
      <c r="F22" s="390">
        <v>0</v>
      </c>
      <c r="G22" s="390">
        <v>0</v>
      </c>
      <c r="I22" s="390">
        <v>0</v>
      </c>
      <c r="J22" s="390">
        <v>0</v>
      </c>
      <c r="K22" s="390">
        <v>0</v>
      </c>
      <c r="L22" s="390">
        <v>0</v>
      </c>
    </row>
    <row r="23" spans="2:12" s="352" customFormat="1" ht="12" customHeight="1">
      <c r="B23" s="216" t="s">
        <v>172</v>
      </c>
      <c r="C23" s="372"/>
      <c r="D23" s="469">
        <v>-1466</v>
      </c>
      <c r="E23" s="435">
        <v>1221.0337999999999</v>
      </c>
      <c r="F23" s="429">
        <v>689</v>
      </c>
      <c r="G23" s="429">
        <v>1812</v>
      </c>
      <c r="H23" s="342"/>
      <c r="I23" s="429">
        <v>16.999999999999101</v>
      </c>
      <c r="J23" s="429">
        <v>1174</v>
      </c>
      <c r="K23" s="429">
        <v>142.07763279999901</v>
      </c>
      <c r="L23" s="429">
        <v>1535</v>
      </c>
    </row>
    <row r="24" spans="2:12" s="352" customFormat="1" ht="12" customHeight="1">
      <c r="B24" s="388" t="s">
        <v>173</v>
      </c>
      <c r="C24" s="386"/>
      <c r="D24" s="219">
        <v>-1381</v>
      </c>
      <c r="E24" s="436">
        <v>620</v>
      </c>
      <c r="F24" s="434">
        <v>391</v>
      </c>
      <c r="G24" s="434">
        <v>1215</v>
      </c>
      <c r="H24" s="342"/>
      <c r="I24" s="390">
        <v>-514</v>
      </c>
      <c r="J24" s="434">
        <v>728</v>
      </c>
      <c r="K24" s="434">
        <v>38.948020819999599</v>
      </c>
      <c r="L24" s="390">
        <v>1044</v>
      </c>
    </row>
    <row r="25" spans="2:12" ht="12.75">
      <c r="B25" s="388"/>
      <c r="C25" s="362"/>
      <c r="D25" s="273"/>
      <c r="E25" s="232"/>
      <c r="F25" s="344"/>
      <c r="G25" s="344"/>
      <c r="I25" s="344"/>
      <c r="J25" s="344"/>
      <c r="K25" s="344"/>
      <c r="L25" s="344"/>
    </row>
    <row r="26" spans="2:12" s="352" customFormat="1" ht="12" customHeight="1">
      <c r="B26" s="222" t="s">
        <v>138</v>
      </c>
      <c r="C26" s="357"/>
      <c r="D26" s="248"/>
      <c r="E26" s="389"/>
      <c r="F26" s="230"/>
      <c r="G26" s="230" t="s">
        <v>39</v>
      </c>
      <c r="H26" s="342"/>
      <c r="I26" s="230" t="s">
        <v>39</v>
      </c>
      <c r="J26" s="230" t="s">
        <v>39</v>
      </c>
      <c r="K26" s="230" t="s">
        <v>39</v>
      </c>
      <c r="L26" s="230" t="s">
        <v>39</v>
      </c>
    </row>
    <row r="27" spans="2:12" ht="12" customHeight="1">
      <c r="B27" s="231" t="s">
        <v>139</v>
      </c>
      <c r="C27" s="205"/>
      <c r="D27" s="1000">
        <v>-1679</v>
      </c>
      <c r="E27" s="432">
        <v>379</v>
      </c>
      <c r="F27" s="433">
        <v>161</v>
      </c>
      <c r="G27" s="433">
        <v>965</v>
      </c>
      <c r="I27" s="11">
        <v>-642</v>
      </c>
      <c r="J27" s="433">
        <v>511</v>
      </c>
      <c r="K27" s="11">
        <v>-168</v>
      </c>
      <c r="L27" s="433">
        <v>839</v>
      </c>
    </row>
    <row r="28" spans="2:12" ht="12" customHeight="1">
      <c r="B28" s="388" t="s">
        <v>140</v>
      </c>
      <c r="C28" s="362"/>
      <c r="D28" s="451">
        <v>80</v>
      </c>
      <c r="E28" s="436">
        <v>80</v>
      </c>
      <c r="F28" s="437">
        <v>41</v>
      </c>
      <c r="G28" s="437">
        <v>49</v>
      </c>
      <c r="I28" s="344">
        <v>0</v>
      </c>
      <c r="J28" s="344">
        <v>0</v>
      </c>
      <c r="K28" s="344">
        <v>0</v>
      </c>
      <c r="L28" s="344">
        <v>0</v>
      </c>
    </row>
    <row r="29" spans="2:12" ht="12" customHeight="1">
      <c r="B29" s="388" t="s">
        <v>17</v>
      </c>
      <c r="C29" s="181"/>
      <c r="D29" s="472">
        <v>218</v>
      </c>
      <c r="E29" s="438">
        <v>161</v>
      </c>
      <c r="F29" s="434">
        <v>189</v>
      </c>
      <c r="G29" s="434">
        <v>201</v>
      </c>
      <c r="I29" s="434">
        <v>128</v>
      </c>
      <c r="J29" s="434">
        <v>217</v>
      </c>
      <c r="K29" s="434">
        <v>207</v>
      </c>
      <c r="L29" s="434">
        <v>205</v>
      </c>
    </row>
    <row r="30" spans="2:12" ht="12" customHeight="1">
      <c r="B30" s="222" t="s">
        <v>141</v>
      </c>
      <c r="C30" s="357"/>
      <c r="D30" s="248"/>
      <c r="E30" s="248"/>
      <c r="F30" s="390"/>
      <c r="G30" s="390" t="s">
        <v>39</v>
      </c>
      <c r="I30" s="229" t="s">
        <v>39</v>
      </c>
      <c r="J30" s="229" t="s">
        <v>39</v>
      </c>
      <c r="K30" s="229" t="s">
        <v>39</v>
      </c>
      <c r="L30" s="229" t="s">
        <v>39</v>
      </c>
    </row>
    <row r="31" spans="2:12" ht="12" customHeight="1">
      <c r="B31" s="231" t="s">
        <v>142</v>
      </c>
      <c r="C31" s="359"/>
      <c r="D31" s="473">
        <v>1.3</v>
      </c>
      <c r="E31" s="233">
        <v>5.2</v>
      </c>
      <c r="F31" s="233">
        <v>5.4</v>
      </c>
      <c r="G31" s="234">
        <v>5.5</v>
      </c>
      <c r="I31" s="235">
        <v>-2.8</v>
      </c>
      <c r="J31" s="235">
        <v>5.4</v>
      </c>
      <c r="K31" s="235">
        <v>6.2</v>
      </c>
      <c r="L31" s="235">
        <v>7.5</v>
      </c>
    </row>
    <row r="32" spans="2:12" ht="12" customHeight="1">
      <c r="B32" s="236" t="s">
        <v>143</v>
      </c>
      <c r="C32" s="362"/>
      <c r="D32" s="237">
        <v>0.81133159236826602</v>
      </c>
      <c r="E32" s="238">
        <v>0.67564891610031896</v>
      </c>
      <c r="F32" s="239">
        <v>0.66</v>
      </c>
      <c r="G32" s="239">
        <v>0.67</v>
      </c>
      <c r="I32" s="239">
        <v>0.86593192741776404</v>
      </c>
      <c r="J32" s="239">
        <v>0.67698923970368896</v>
      </c>
      <c r="K32" s="239">
        <v>0.63360554360227495</v>
      </c>
      <c r="L32" s="239">
        <v>0.68</v>
      </c>
    </row>
    <row r="33" spans="2:12" s="181" customFormat="1" ht="12" customHeight="1">
      <c r="B33" s="388" t="s">
        <v>144</v>
      </c>
      <c r="C33" s="357"/>
      <c r="D33" s="240">
        <v>-10.199999999999999</v>
      </c>
      <c r="E33" s="241">
        <v>2.4</v>
      </c>
      <c r="F33" s="241">
        <v>1</v>
      </c>
      <c r="G33" s="242">
        <v>6</v>
      </c>
      <c r="H33" s="243"/>
      <c r="I33" s="244">
        <v>-4.5</v>
      </c>
      <c r="J33" s="244">
        <v>3.8</v>
      </c>
      <c r="K33" s="244">
        <v>-1.2</v>
      </c>
      <c r="L33" s="244">
        <v>6.3</v>
      </c>
    </row>
    <row r="34" spans="2:12" ht="12" customHeight="1">
      <c r="B34" s="236" t="s">
        <v>145</v>
      </c>
      <c r="C34" s="357"/>
      <c r="D34" s="474">
        <v>1.1599999999999999</v>
      </c>
      <c r="E34" s="245">
        <v>0.70013142280660801</v>
      </c>
      <c r="F34" s="239">
        <v>0.82</v>
      </c>
      <c r="G34" s="239">
        <v>0.66</v>
      </c>
      <c r="I34" s="239">
        <v>0.89058679706601496</v>
      </c>
      <c r="J34" s="239">
        <v>0.69987167147898599</v>
      </c>
      <c r="K34" s="239">
        <v>0.85</v>
      </c>
      <c r="L34" s="239">
        <v>0.71</v>
      </c>
    </row>
    <row r="36" spans="2:12" ht="12.75"/>
    <row r="37" spans="2:12" ht="12.75"/>
  </sheetData>
  <sheetProtection formatCells="0" formatColumns="0" formatRows="0" sort="0" autoFilter="0" pivotTables="0"/>
  <mergeCells count="1">
    <mergeCell ref="B1:B2"/>
  </mergeCells>
  <pageMargins left="0.75" right="0.75" top="1" bottom="1" header="0.5" footer="0.5"/>
  <pageSetup paperSize="9" scale="93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6</vt:i4>
      </vt:variant>
    </vt:vector>
  </HeadingPairs>
  <TitlesOfParts>
    <vt:vector size="72" baseType="lpstr">
      <vt:lpstr>Barclays Group results</vt:lpstr>
      <vt:lpstr>Core and Non-Core</vt:lpstr>
      <vt:lpstr>Personal and Corporate Banking</vt:lpstr>
      <vt:lpstr>Barclaycard</vt:lpstr>
      <vt:lpstr>Africa Banking</vt:lpstr>
      <vt:lpstr>Investment Bank</vt:lpstr>
      <vt:lpstr>Head Office</vt:lpstr>
      <vt:lpstr>Barclays Non-Core</vt:lpstr>
      <vt:lpstr>Barclays results by quarter</vt:lpstr>
      <vt:lpstr>Core and Non-Core by quarter </vt:lpstr>
      <vt:lpstr>Clusters by quarter 1</vt:lpstr>
      <vt:lpstr>Clusters by quarter 2</vt:lpstr>
      <vt:lpstr>ROE by Business 1</vt:lpstr>
      <vt:lpstr>ROE by Business 2</vt:lpstr>
      <vt:lpstr>Margins and balances</vt:lpstr>
      <vt:lpstr>Remuneration</vt:lpstr>
      <vt:lpstr>Liquidity stress testing</vt:lpstr>
      <vt:lpstr>Liquidity pool</vt:lpstr>
      <vt:lpstr>Deposit funding</vt:lpstr>
      <vt:lpstr>Wholesale funding - maturity</vt:lpstr>
      <vt:lpstr>CRD IV capital</vt:lpstr>
      <vt:lpstr>Movement in CET1 capital</vt:lpstr>
      <vt:lpstr>RWAs by risk type and business</vt:lpstr>
      <vt:lpstr>BCBS 270 leverage ratio</vt:lpstr>
      <vt:lpstr>Loans &amp; advances and impairment</vt:lpstr>
      <vt:lpstr>Consolidated IS</vt:lpstr>
      <vt:lpstr>Consolidated P&amp;L and OCI</vt:lpstr>
      <vt:lpstr>Consolidated BS</vt:lpstr>
      <vt:lpstr>Consolidated SOCIE</vt:lpstr>
      <vt:lpstr>Consolidated cash flow</vt:lpstr>
      <vt:lpstr>1 - Tax</vt:lpstr>
      <vt:lpstr>2 - Non-controlling interests</vt:lpstr>
      <vt:lpstr>3 - Earnings per share</vt:lpstr>
      <vt:lpstr>4 - Dividends on Ordinary Share</vt:lpstr>
      <vt:lpstr>5 - Provisions</vt:lpstr>
      <vt:lpstr>Shareholder information</vt:lpstr>
      <vt:lpstr>'1 - Tax'!Print_Area</vt:lpstr>
      <vt:lpstr>'2 - Non-controlling interests'!Print_Area</vt:lpstr>
      <vt:lpstr>'3 - Earnings per share'!Print_Area</vt:lpstr>
      <vt:lpstr>'4 - Dividends on Ordinary Share'!Print_Area</vt:lpstr>
      <vt:lpstr>'5 - Provisions'!Print_Area</vt:lpstr>
      <vt:lpstr>'Africa Banking'!Print_Area</vt:lpstr>
      <vt:lpstr>Barclaycard!Print_Area</vt:lpstr>
      <vt:lpstr>'Barclays Group results'!Print_Area</vt:lpstr>
      <vt:lpstr>'Barclays Non-Core'!Print_Area</vt:lpstr>
      <vt:lpstr>'Barclays results by quarter'!Print_Area</vt:lpstr>
      <vt:lpstr>'BCBS 270 leverage ratio'!Print_Area</vt:lpstr>
      <vt:lpstr>'Clusters by quarter 1'!Print_Area</vt:lpstr>
      <vt:lpstr>'Clusters by quarter 2'!Print_Area</vt:lpstr>
      <vt:lpstr>'Consolidated BS'!Print_Area</vt:lpstr>
      <vt:lpstr>'Consolidated cash flow'!Print_Area</vt:lpstr>
      <vt:lpstr>'Consolidated IS'!Print_Area</vt:lpstr>
      <vt:lpstr>'Consolidated P&amp;L and OCI'!Print_Area</vt:lpstr>
      <vt:lpstr>'Consolidated SOCIE'!Print_Area</vt:lpstr>
      <vt:lpstr>'Core and Non-Core'!Print_Area</vt:lpstr>
      <vt:lpstr>'Core and Non-Core by quarter '!Print_Area</vt:lpstr>
      <vt:lpstr>'CRD IV capital'!Print_Area</vt:lpstr>
      <vt:lpstr>'Deposit funding'!Print_Area</vt:lpstr>
      <vt:lpstr>'Head Office'!Print_Area</vt:lpstr>
      <vt:lpstr>'Investment Bank'!Print_Area</vt:lpstr>
      <vt:lpstr>'Liquidity pool'!Print_Area</vt:lpstr>
      <vt:lpstr>'Liquidity stress testing'!Print_Area</vt:lpstr>
      <vt:lpstr>'Loans &amp; advances and impairment'!Print_Area</vt:lpstr>
      <vt:lpstr>'Margins and balances'!Print_Area</vt:lpstr>
      <vt:lpstr>'Movement in CET1 capital'!Print_Area</vt:lpstr>
      <vt:lpstr>'Personal and Corporate Banking'!Print_Area</vt:lpstr>
      <vt:lpstr>Remuneration!Print_Area</vt:lpstr>
      <vt:lpstr>'ROE by Business 1'!Print_Area</vt:lpstr>
      <vt:lpstr>'ROE by Business 2'!Print_Area</vt:lpstr>
      <vt:lpstr>'RWAs by risk type and business'!Print_Area</vt:lpstr>
      <vt:lpstr>'Shareholder information'!Print_Area</vt:lpstr>
      <vt:lpstr>'Wholesale funding - maturity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er, Tom : Barclays Corporate Affairs</dc:creator>
  <cp:lastModifiedBy>Cranstoun, James : Business Performance</cp:lastModifiedBy>
  <dcterms:created xsi:type="dcterms:W3CDTF">2015-03-03T06:26:29Z</dcterms:created>
  <dcterms:modified xsi:type="dcterms:W3CDTF">2015-03-03T09:1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808129290</vt:i4>
  </property>
  <property fmtid="{D5CDD505-2E9C-101B-9397-08002B2CF9AE}" pid="3" name="_NewReviewCycle">
    <vt:lpwstr/>
  </property>
  <property fmtid="{D5CDD505-2E9C-101B-9397-08002B2CF9AE}" pid="4" name="_EmailSubject">
    <vt:lpwstr>IR website results related docs</vt:lpwstr>
  </property>
  <property fmtid="{D5CDD505-2E9C-101B-9397-08002B2CF9AE}" pid="5" name="_AuthorEmail">
    <vt:lpwstr>Adam.Strachan@barclayscorp.com</vt:lpwstr>
  </property>
  <property fmtid="{D5CDD505-2E9C-101B-9397-08002B2CF9AE}" pid="6" name="_AuthorEmailDisplayName">
    <vt:lpwstr>Strachan, Adam : Investor Relations</vt:lpwstr>
  </property>
  <property fmtid="{D5CDD505-2E9C-101B-9397-08002B2CF9AE}" pid="7" name="_PreviousAdHocReviewCycleID">
    <vt:i4>843589846</vt:i4>
  </property>
  <property fmtid="{D5CDD505-2E9C-101B-9397-08002B2CF9AE}" pid="8" name="_ReviewingToolsShownOnce">
    <vt:lpwstr/>
  </property>
</Properties>
</file>